NU697" s="340" t="s">
        <v>380</v>
      </c>
      <c r="INV697" s="340" t="s">
        <v>380</v>
      </c>
      <c r="INW697" s="340" t="s">
        <v>380</v>
      </c>
      <c r="INX697" s="340" t="s">
        <v>380</v>
      </c>
      <c r="INY697" s="340" t="s">
        <v>380</v>
      </c>
      <c r="INZ697" s="340" t="s">
        <v>380</v>
      </c>
      <c r="IOA697" s="340" t="s">
        <v>380</v>
      </c>
      <c r="IOB697" s="340" t="s">
        <v>380</v>
      </c>
      <c r="IOC697" s="340" t="s">
        <v>380</v>
      </c>
      <c r="IOD697" s="340" t="s">
        <v>380</v>
      </c>
      <c r="IOE697" s="340" t="s">
        <v>380</v>
      </c>
      <c r="IOF697" s="340" t="s">
        <v>380</v>
      </c>
      <c r="IOG697" s="340" t="s">
        <v>380</v>
      </c>
      <c r="IOH697" s="340" t="s">
        <v>380</v>
      </c>
      <c r="IOI697" s="340" t="s">
        <v>380</v>
      </c>
      <c r="IOJ697" s="340" t="s">
        <v>380</v>
      </c>
      <c r="IOK697" s="340" t="s">
        <v>380</v>
      </c>
      <c r="IOL697" s="340" t="s">
        <v>380</v>
      </c>
      <c r="IOM697" s="340" t="s">
        <v>380</v>
      </c>
      <c r="ION697" s="340" t="s">
        <v>380</v>
      </c>
      <c r="IOO697" s="340" t="s">
        <v>380</v>
      </c>
      <c r="IOP697" s="340" t="s">
        <v>380</v>
      </c>
      <c r="IOQ697" s="340" t="s">
        <v>380</v>
      </c>
      <c r="IOR697" s="340" t="s">
        <v>380</v>
      </c>
      <c r="IOS697" s="340" t="s">
        <v>380</v>
      </c>
      <c r="IOT697" s="340" t="s">
        <v>380</v>
      </c>
      <c r="IOU697" s="340" t="s">
        <v>380</v>
      </c>
      <c r="IOV697" s="340" t="s">
        <v>380</v>
      </c>
      <c r="IOW697" s="340" t="s">
        <v>380</v>
      </c>
      <c r="IOX697" s="340" t="s">
        <v>380</v>
      </c>
      <c r="IOY697" s="340" t="s">
        <v>380</v>
      </c>
      <c r="IOZ697" s="340" t="s">
        <v>380</v>
      </c>
      <c r="IPA697" s="340" t="s">
        <v>380</v>
      </c>
      <c r="IPB697" s="340" t="s">
        <v>380</v>
      </c>
      <c r="IPC697" s="340" t="s">
        <v>380</v>
      </c>
      <c r="IPD697" s="340" t="s">
        <v>380</v>
      </c>
      <c r="IPE697" s="340" t="s">
        <v>380</v>
      </c>
      <c r="IPF697" s="340" t="s">
        <v>380</v>
      </c>
      <c r="IPG697" s="340" t="s">
        <v>380</v>
      </c>
      <c r="IPH697" s="340" t="s">
        <v>380</v>
      </c>
      <c r="IPI697" s="340" t="s">
        <v>380</v>
      </c>
      <c r="IPJ697" s="340" t="s">
        <v>380</v>
      </c>
      <c r="IPK697" s="340" t="s">
        <v>380</v>
      </c>
      <c r="IPL697" s="340" t="s">
        <v>380</v>
      </c>
      <c r="IPM697" s="340" t="s">
        <v>380</v>
      </c>
      <c r="IPN697" s="340" t="s">
        <v>380</v>
      </c>
      <c r="IPO697" s="340" t="s">
        <v>380</v>
      </c>
      <c r="IPP697" s="340" t="s">
        <v>380</v>
      </c>
      <c r="IPQ697" s="340" t="s">
        <v>380</v>
      </c>
      <c r="IPR697" s="340" t="s">
        <v>380</v>
      </c>
      <c r="IPS697" s="340" t="s">
        <v>380</v>
      </c>
      <c r="IPT697" s="340" t="s">
        <v>380</v>
      </c>
      <c r="IPU697" s="340" t="s">
        <v>380</v>
      </c>
      <c r="IPV697" s="340" t="s">
        <v>380</v>
      </c>
      <c r="IPW697" s="340" t="s">
        <v>380</v>
      </c>
      <c r="IPX697" s="340" t="s">
        <v>380</v>
      </c>
      <c r="IPY697" s="340" t="s">
        <v>380</v>
      </c>
      <c r="IPZ697" s="340" t="s">
        <v>380</v>
      </c>
      <c r="IQA697" s="340" t="s">
        <v>380</v>
      </c>
      <c r="IQB697" s="340" t="s">
        <v>380</v>
      </c>
      <c r="IQC697" s="340" t="s">
        <v>380</v>
      </c>
      <c r="IQD697" s="340" t="s">
        <v>380</v>
      </c>
      <c r="IQE697" s="340" t="s">
        <v>380</v>
      </c>
      <c r="IQF697" s="340" t="s">
        <v>380</v>
      </c>
      <c r="IQG697" s="340" t="s">
        <v>380</v>
      </c>
      <c r="IQH697" s="340" t="s">
        <v>380</v>
      </c>
      <c r="IQI697" s="340" t="s">
        <v>380</v>
      </c>
      <c r="IQJ697" s="340" t="s">
        <v>380</v>
      </c>
      <c r="IQK697" s="340" t="s">
        <v>380</v>
      </c>
      <c r="IQL697" s="340" t="s">
        <v>380</v>
      </c>
      <c r="IQM697" s="340" t="s">
        <v>380</v>
      </c>
      <c r="IQN697" s="340" t="s">
        <v>380</v>
      </c>
      <c r="IQO697" s="340" t="s">
        <v>380</v>
      </c>
      <c r="IQP697" s="340" t="s">
        <v>380</v>
      </c>
      <c r="IQQ697" s="340" t="s">
        <v>380</v>
      </c>
      <c r="IQR697" s="340" t="s">
        <v>380</v>
      </c>
      <c r="IQS697" s="340" t="s">
        <v>380</v>
      </c>
      <c r="IQT697" s="340" t="s">
        <v>380</v>
      </c>
      <c r="IQU697" s="340" t="s">
        <v>380</v>
      </c>
      <c r="IQV697" s="340" t="s">
        <v>380</v>
      </c>
      <c r="IQW697" s="340" t="s">
        <v>380</v>
      </c>
      <c r="IQX697" s="340" t="s">
        <v>380</v>
      </c>
      <c r="IQY697" s="340" t="s">
        <v>380</v>
      </c>
      <c r="IQZ697" s="340" t="s">
        <v>380</v>
      </c>
      <c r="IRA697" s="340" t="s">
        <v>380</v>
      </c>
      <c r="IRB697" s="340" t="s">
        <v>380</v>
      </c>
      <c r="IRC697" s="340" t="s">
        <v>380</v>
      </c>
      <c r="IRD697" s="340" t="s">
        <v>380</v>
      </c>
      <c r="IRE697" s="340" t="s">
        <v>380</v>
      </c>
      <c r="IRF697" s="340" t="s">
        <v>380</v>
      </c>
      <c r="IRG697" s="340" t="s">
        <v>380</v>
      </c>
      <c r="IRH697" s="340" t="s">
        <v>380</v>
      </c>
      <c r="IRI697" s="340" t="s">
        <v>380</v>
      </c>
      <c r="IRJ697" s="340" t="s">
        <v>380</v>
      </c>
      <c r="IRK697" s="340" t="s">
        <v>380</v>
      </c>
      <c r="IRL697" s="340" t="s">
        <v>380</v>
      </c>
      <c r="IRM697" s="340" t="s">
        <v>380</v>
      </c>
      <c r="IRN697" s="340" t="s">
        <v>380</v>
      </c>
      <c r="IRO697" s="340" t="s">
        <v>380</v>
      </c>
      <c r="IRP697" s="340" t="s">
        <v>380</v>
      </c>
      <c r="IRQ697" s="340" t="s">
        <v>380</v>
      </c>
      <c r="IRR697" s="340" t="s">
        <v>380</v>
      </c>
      <c r="IRS697" s="340" t="s">
        <v>380</v>
      </c>
      <c r="IRT697" s="340" t="s">
        <v>380</v>
      </c>
      <c r="IRU697" s="340" t="s">
        <v>380</v>
      </c>
      <c r="IRV697" s="340" t="s">
        <v>380</v>
      </c>
      <c r="IRW697" s="340" t="s">
        <v>380</v>
      </c>
      <c r="IRX697" s="340" t="s">
        <v>380</v>
      </c>
      <c r="IRY697" s="340" t="s">
        <v>380</v>
      </c>
      <c r="IRZ697" s="340" t="s">
        <v>380</v>
      </c>
      <c r="ISA697" s="340" t="s">
        <v>380</v>
      </c>
      <c r="ISB697" s="340" t="s">
        <v>380</v>
      </c>
      <c r="ISC697" s="340" t="s">
        <v>380</v>
      </c>
      <c r="ISD697" s="340" t="s">
        <v>380</v>
      </c>
      <c r="ISE697" s="340" t="s">
        <v>380</v>
      </c>
      <c r="ISF697" s="340" t="s">
        <v>380</v>
      </c>
      <c r="ISG697" s="340" t="s">
        <v>380</v>
      </c>
      <c r="ISH697" s="340" t="s">
        <v>380</v>
      </c>
      <c r="ISI697" s="340" t="s">
        <v>380</v>
      </c>
      <c r="ISJ697" s="340" t="s">
        <v>380</v>
      </c>
      <c r="ISK697" s="340" t="s">
        <v>380</v>
      </c>
      <c r="ISL697" s="340" t="s">
        <v>380</v>
      </c>
      <c r="ISM697" s="340" t="s">
        <v>380</v>
      </c>
      <c r="ISN697" s="340" t="s">
        <v>380</v>
      </c>
      <c r="ISO697" s="340" t="s">
        <v>380</v>
      </c>
      <c r="ISP697" s="340" t="s">
        <v>380</v>
      </c>
      <c r="ISQ697" s="340" t="s">
        <v>380</v>
      </c>
      <c r="ISR697" s="340" t="s">
        <v>380</v>
      </c>
      <c r="ISS697" s="340" t="s">
        <v>380</v>
      </c>
      <c r="IST697" s="340" t="s">
        <v>380</v>
      </c>
      <c r="ISU697" s="340" t="s">
        <v>380</v>
      </c>
      <c r="ISV697" s="340" t="s">
        <v>380</v>
      </c>
      <c r="ISW697" s="340" t="s">
        <v>380</v>
      </c>
      <c r="ISX697" s="340" t="s">
        <v>380</v>
      </c>
      <c r="ISY697" s="340" t="s">
        <v>380</v>
      </c>
      <c r="ISZ697" s="340" t="s">
        <v>380</v>
      </c>
      <c r="ITA697" s="340" t="s">
        <v>380</v>
      </c>
      <c r="ITB697" s="340" t="s">
        <v>380</v>
      </c>
      <c r="ITC697" s="340" t="s">
        <v>380</v>
      </c>
      <c r="ITD697" s="340" t="s">
        <v>380</v>
      </c>
      <c r="ITE697" s="340" t="s">
        <v>380</v>
      </c>
      <c r="ITF697" s="340" t="s">
        <v>380</v>
      </c>
      <c r="ITG697" s="340" t="s">
        <v>380</v>
      </c>
      <c r="ITH697" s="340" t="s">
        <v>380</v>
      </c>
      <c r="ITI697" s="340" t="s">
        <v>380</v>
      </c>
      <c r="ITJ697" s="340" t="s">
        <v>380</v>
      </c>
      <c r="ITK697" s="340" t="s">
        <v>380</v>
      </c>
      <c r="ITL697" s="340" t="s">
        <v>380</v>
      </c>
      <c r="ITM697" s="340" t="s">
        <v>380</v>
      </c>
      <c r="ITN697" s="340" t="s">
        <v>380</v>
      </c>
      <c r="ITO697" s="340" t="s">
        <v>380</v>
      </c>
      <c r="ITP697" s="340" t="s">
        <v>380</v>
      </c>
      <c r="ITQ697" s="340" t="s">
        <v>380</v>
      </c>
      <c r="ITR697" s="340" t="s">
        <v>380</v>
      </c>
      <c r="ITS697" s="340" t="s">
        <v>380</v>
      </c>
      <c r="ITT697" s="340" t="s">
        <v>380</v>
      </c>
      <c r="ITU697" s="340" t="s">
        <v>380</v>
      </c>
      <c r="ITV697" s="340" t="s">
        <v>380</v>
      </c>
      <c r="ITW697" s="340" t="s">
        <v>380</v>
      </c>
      <c r="ITX697" s="340" t="s">
        <v>380</v>
      </c>
      <c r="ITY697" s="340" t="s">
        <v>380</v>
      </c>
      <c r="ITZ697" s="340" t="s">
        <v>380</v>
      </c>
      <c r="IUA697" s="340" t="s">
        <v>380</v>
      </c>
      <c r="IUB697" s="340" t="s">
        <v>380</v>
      </c>
      <c r="IUC697" s="340" t="s">
        <v>380</v>
      </c>
      <c r="IUD697" s="340" t="s">
        <v>380</v>
      </c>
      <c r="IUE697" s="340" t="s">
        <v>380</v>
      </c>
      <c r="IUF697" s="340" t="s">
        <v>380</v>
      </c>
      <c r="IUG697" s="340" t="s">
        <v>380</v>
      </c>
      <c r="IUH697" s="340" t="s">
        <v>380</v>
      </c>
      <c r="IUI697" s="340" t="s">
        <v>380</v>
      </c>
      <c r="IUJ697" s="340" t="s">
        <v>380</v>
      </c>
      <c r="IUK697" s="340" t="s">
        <v>380</v>
      </c>
      <c r="IUL697" s="340" t="s">
        <v>380</v>
      </c>
      <c r="IUM697" s="340" t="s">
        <v>380</v>
      </c>
      <c r="IUN697" s="340" t="s">
        <v>380</v>
      </c>
      <c r="IUO697" s="340" t="s">
        <v>380</v>
      </c>
      <c r="IUP697" s="340" t="s">
        <v>380</v>
      </c>
      <c r="IUQ697" s="340" t="s">
        <v>380</v>
      </c>
      <c r="IUR697" s="340" t="s">
        <v>380</v>
      </c>
      <c r="IUS697" s="340" t="s">
        <v>380</v>
      </c>
      <c r="IUT697" s="340" t="s">
        <v>380</v>
      </c>
      <c r="IUU697" s="340" t="s">
        <v>380</v>
      </c>
      <c r="IUV697" s="340" t="s">
        <v>380</v>
      </c>
      <c r="IUW697" s="340" t="s">
        <v>380</v>
      </c>
      <c r="IUX697" s="340" t="s">
        <v>380</v>
      </c>
      <c r="IUY697" s="340" t="s">
        <v>380</v>
      </c>
      <c r="IUZ697" s="340" t="s">
        <v>380</v>
      </c>
      <c r="IVA697" s="340" t="s">
        <v>380</v>
      </c>
      <c r="IVB697" s="340" t="s">
        <v>380</v>
      </c>
      <c r="IVC697" s="340" t="s">
        <v>380</v>
      </c>
      <c r="IVD697" s="340" t="s">
        <v>380</v>
      </c>
      <c r="IVE697" s="340" t="s">
        <v>380</v>
      </c>
      <c r="IVF697" s="340" t="s">
        <v>380</v>
      </c>
      <c r="IVG697" s="340" t="s">
        <v>380</v>
      </c>
      <c r="IVH697" s="340" t="s">
        <v>380</v>
      </c>
      <c r="IVI697" s="340" t="s">
        <v>380</v>
      </c>
      <c r="IVJ697" s="340" t="s">
        <v>380</v>
      </c>
      <c r="IVK697" s="340" t="s">
        <v>380</v>
      </c>
      <c r="IVL697" s="340" t="s">
        <v>380</v>
      </c>
      <c r="IVM697" s="340" t="s">
        <v>380</v>
      </c>
      <c r="IVN697" s="340" t="s">
        <v>380</v>
      </c>
      <c r="IVO697" s="340" t="s">
        <v>380</v>
      </c>
      <c r="IVP697" s="340" t="s">
        <v>380</v>
      </c>
      <c r="IVQ697" s="340" t="s">
        <v>380</v>
      </c>
      <c r="IVR697" s="340" t="s">
        <v>380</v>
      </c>
      <c r="IVS697" s="340" t="s">
        <v>380</v>
      </c>
      <c r="IVT697" s="340" t="s">
        <v>380</v>
      </c>
      <c r="IVU697" s="340" t="s">
        <v>380</v>
      </c>
      <c r="IVV697" s="340" t="s">
        <v>380</v>
      </c>
      <c r="IVW697" s="340" t="s">
        <v>380</v>
      </c>
      <c r="IVX697" s="340" t="s">
        <v>380</v>
      </c>
      <c r="IVY697" s="340" t="s">
        <v>380</v>
      </c>
      <c r="IVZ697" s="340" t="s">
        <v>380</v>
      </c>
      <c r="IWA697" s="340" t="s">
        <v>380</v>
      </c>
      <c r="IWB697" s="340" t="s">
        <v>380</v>
      </c>
      <c r="IWC697" s="340" t="s">
        <v>380</v>
      </c>
      <c r="IWD697" s="340" t="s">
        <v>380</v>
      </c>
      <c r="IWE697" s="340" t="s">
        <v>380</v>
      </c>
      <c r="IWF697" s="340" t="s">
        <v>380</v>
      </c>
      <c r="IWG697" s="340" t="s">
        <v>380</v>
      </c>
      <c r="IWH697" s="340" t="s">
        <v>380</v>
      </c>
      <c r="IWI697" s="340" t="s">
        <v>380</v>
      </c>
      <c r="IWJ697" s="340" t="s">
        <v>380</v>
      </c>
      <c r="IWK697" s="340" t="s">
        <v>380</v>
      </c>
      <c r="IWL697" s="340" t="s">
        <v>380</v>
      </c>
      <c r="IWM697" s="340" t="s">
        <v>380</v>
      </c>
      <c r="IWN697" s="340" t="s">
        <v>380</v>
      </c>
      <c r="IWO697" s="340" t="s">
        <v>380</v>
      </c>
      <c r="IWP697" s="340" t="s">
        <v>380</v>
      </c>
      <c r="IWQ697" s="340" t="s">
        <v>380</v>
      </c>
      <c r="IWR697" s="340" t="s">
        <v>380</v>
      </c>
      <c r="IWS697" s="340" t="s">
        <v>380</v>
      </c>
      <c r="IWT697" s="340" t="s">
        <v>380</v>
      </c>
      <c r="IWU697" s="340" t="s">
        <v>380</v>
      </c>
      <c r="IWV697" s="340" t="s">
        <v>380</v>
      </c>
      <c r="IWW697" s="340" t="s">
        <v>380</v>
      </c>
      <c r="IWX697" s="340" t="s">
        <v>380</v>
      </c>
      <c r="IWY697" s="340" t="s">
        <v>380</v>
      </c>
      <c r="IWZ697" s="340" t="s">
        <v>380</v>
      </c>
      <c r="IXA697" s="340" t="s">
        <v>380</v>
      </c>
      <c r="IXB697" s="340" t="s">
        <v>380</v>
      </c>
      <c r="IXC697" s="340" t="s">
        <v>380</v>
      </c>
      <c r="IXD697" s="340" t="s">
        <v>380</v>
      </c>
      <c r="IXE697" s="340" t="s">
        <v>380</v>
      </c>
      <c r="IXF697" s="340" t="s">
        <v>380</v>
      </c>
      <c r="IXG697" s="340" t="s">
        <v>380</v>
      </c>
      <c r="IXH697" s="340" t="s">
        <v>380</v>
      </c>
      <c r="IXI697" s="340" t="s">
        <v>380</v>
      </c>
      <c r="IXJ697" s="340" t="s">
        <v>380</v>
      </c>
      <c r="IXK697" s="340" t="s">
        <v>380</v>
      </c>
      <c r="IXL697" s="340" t="s">
        <v>380</v>
      </c>
      <c r="IXM697" s="340" t="s">
        <v>380</v>
      </c>
      <c r="IXN697" s="340" t="s">
        <v>380</v>
      </c>
      <c r="IXO697" s="340" t="s">
        <v>380</v>
      </c>
      <c r="IXP697" s="340" t="s">
        <v>380</v>
      </c>
      <c r="IXQ697" s="340" t="s">
        <v>380</v>
      </c>
      <c r="IXR697" s="340" t="s">
        <v>380</v>
      </c>
      <c r="IXS697" s="340" t="s">
        <v>380</v>
      </c>
      <c r="IXT697" s="340" t="s">
        <v>380</v>
      </c>
      <c r="IXU697" s="340" t="s">
        <v>380</v>
      </c>
      <c r="IXV697" s="340" t="s">
        <v>380</v>
      </c>
      <c r="IXW697" s="340" t="s">
        <v>380</v>
      </c>
      <c r="IXX697" s="340" t="s">
        <v>380</v>
      </c>
      <c r="IXY697" s="340" t="s">
        <v>380</v>
      </c>
      <c r="IXZ697" s="340" t="s">
        <v>380</v>
      </c>
      <c r="IYA697" s="340" t="s">
        <v>380</v>
      </c>
      <c r="IYB697" s="340" t="s">
        <v>380</v>
      </c>
      <c r="IYC697" s="340" t="s">
        <v>380</v>
      </c>
      <c r="IYD697" s="340" t="s">
        <v>380</v>
      </c>
      <c r="IYE697" s="340" t="s">
        <v>380</v>
      </c>
      <c r="IYF697" s="340" t="s">
        <v>380</v>
      </c>
      <c r="IYG697" s="340" t="s">
        <v>380</v>
      </c>
      <c r="IYH697" s="340" t="s">
        <v>380</v>
      </c>
      <c r="IYI697" s="340" t="s">
        <v>380</v>
      </c>
      <c r="IYJ697" s="340" t="s">
        <v>380</v>
      </c>
      <c r="IYK697" s="340" t="s">
        <v>380</v>
      </c>
      <c r="IYL697" s="340" t="s">
        <v>380</v>
      </c>
      <c r="IYM697" s="340" t="s">
        <v>380</v>
      </c>
      <c r="IYN697" s="340" t="s">
        <v>380</v>
      </c>
      <c r="IYO697" s="340" t="s">
        <v>380</v>
      </c>
      <c r="IYP697" s="340" t="s">
        <v>380</v>
      </c>
      <c r="IYQ697" s="340" t="s">
        <v>380</v>
      </c>
      <c r="IYR697" s="340" t="s">
        <v>380</v>
      </c>
      <c r="IYS697" s="340" t="s">
        <v>380</v>
      </c>
      <c r="IYT697" s="340" t="s">
        <v>380</v>
      </c>
      <c r="IYU697" s="340" t="s">
        <v>380</v>
      </c>
      <c r="IYV697" s="340" t="s">
        <v>380</v>
      </c>
      <c r="IYW697" s="340" t="s">
        <v>380</v>
      </c>
      <c r="IYX697" s="340" t="s">
        <v>380</v>
      </c>
      <c r="IYY697" s="340" t="s">
        <v>380</v>
      </c>
      <c r="IYZ697" s="340" t="s">
        <v>380</v>
      </c>
      <c r="IZA697" s="340" t="s">
        <v>380</v>
      </c>
      <c r="IZB697" s="340" t="s">
        <v>380</v>
      </c>
      <c r="IZC697" s="340" t="s">
        <v>380</v>
      </c>
      <c r="IZD697" s="340" t="s">
        <v>380</v>
      </c>
      <c r="IZE697" s="340" t="s">
        <v>380</v>
      </c>
      <c r="IZF697" s="340" t="s">
        <v>380</v>
      </c>
      <c r="IZG697" s="340" t="s">
        <v>380</v>
      </c>
      <c r="IZH697" s="340" t="s">
        <v>380</v>
      </c>
      <c r="IZI697" s="340" t="s">
        <v>380</v>
      </c>
      <c r="IZJ697" s="340" t="s">
        <v>380</v>
      </c>
      <c r="IZK697" s="340" t="s">
        <v>380</v>
      </c>
      <c r="IZL697" s="340" t="s">
        <v>380</v>
      </c>
      <c r="IZM697" s="340" t="s">
        <v>380</v>
      </c>
      <c r="IZN697" s="340" t="s">
        <v>380</v>
      </c>
      <c r="IZO697" s="340" t="s">
        <v>380</v>
      </c>
      <c r="IZP697" s="340" t="s">
        <v>380</v>
      </c>
      <c r="IZQ697" s="340" t="s">
        <v>380</v>
      </c>
      <c r="IZR697" s="340" t="s">
        <v>380</v>
      </c>
      <c r="IZS697" s="340" t="s">
        <v>380</v>
      </c>
      <c r="IZT697" s="340" t="s">
        <v>380</v>
      </c>
      <c r="IZU697" s="340" t="s">
        <v>380</v>
      </c>
      <c r="IZV697" s="340" t="s">
        <v>380</v>
      </c>
      <c r="IZW697" s="340" t="s">
        <v>380</v>
      </c>
      <c r="IZX697" s="340" t="s">
        <v>380</v>
      </c>
      <c r="IZY697" s="340" t="s">
        <v>380</v>
      </c>
      <c r="IZZ697" s="340" t="s">
        <v>380</v>
      </c>
      <c r="JAA697" s="340" t="s">
        <v>380</v>
      </c>
      <c r="JAB697" s="340" t="s">
        <v>380</v>
      </c>
      <c r="JAC697" s="340" t="s">
        <v>380</v>
      </c>
      <c r="JAD697" s="340" t="s">
        <v>380</v>
      </c>
      <c r="JAE697" s="340" t="s">
        <v>380</v>
      </c>
      <c r="JAF697" s="340" t="s">
        <v>380</v>
      </c>
      <c r="JAG697" s="340" t="s">
        <v>380</v>
      </c>
      <c r="JAH697" s="340" t="s">
        <v>380</v>
      </c>
      <c r="JAI697" s="340" t="s">
        <v>380</v>
      </c>
      <c r="JAJ697" s="340" t="s">
        <v>380</v>
      </c>
      <c r="JAK697" s="340" t="s">
        <v>380</v>
      </c>
      <c r="JAL697" s="340" t="s">
        <v>380</v>
      </c>
      <c r="JAM697" s="340" t="s">
        <v>380</v>
      </c>
      <c r="JAN697" s="340" t="s">
        <v>380</v>
      </c>
      <c r="JAO697" s="340" t="s">
        <v>380</v>
      </c>
      <c r="JAP697" s="340" t="s">
        <v>380</v>
      </c>
      <c r="JAQ697" s="340" t="s">
        <v>380</v>
      </c>
      <c r="JAR697" s="340" t="s">
        <v>380</v>
      </c>
      <c r="JAS697" s="340" t="s">
        <v>380</v>
      </c>
      <c r="JAT697" s="340" t="s">
        <v>380</v>
      </c>
      <c r="JAU697" s="340" t="s">
        <v>380</v>
      </c>
      <c r="JAV697" s="340" t="s">
        <v>380</v>
      </c>
      <c r="JAW697" s="340" t="s">
        <v>380</v>
      </c>
      <c r="JAX697" s="340" t="s">
        <v>380</v>
      </c>
      <c r="JAY697" s="340" t="s">
        <v>380</v>
      </c>
      <c r="JAZ697" s="340" t="s">
        <v>380</v>
      </c>
      <c r="JBA697" s="340" t="s">
        <v>380</v>
      </c>
      <c r="JBB697" s="340" t="s">
        <v>380</v>
      </c>
      <c r="JBC697" s="340" t="s">
        <v>380</v>
      </c>
      <c r="JBD697" s="340" t="s">
        <v>380</v>
      </c>
      <c r="JBE697" s="340" t="s">
        <v>380</v>
      </c>
      <c r="JBF697" s="340" t="s">
        <v>380</v>
      </c>
      <c r="JBG697" s="340" t="s">
        <v>380</v>
      </c>
      <c r="JBH697" s="340" t="s">
        <v>380</v>
      </c>
      <c r="JBI697" s="340" t="s">
        <v>380</v>
      </c>
      <c r="JBJ697" s="340" t="s">
        <v>380</v>
      </c>
      <c r="JBK697" s="340" t="s">
        <v>380</v>
      </c>
      <c r="JBL697" s="340" t="s">
        <v>380</v>
      </c>
      <c r="JBM697" s="340" t="s">
        <v>380</v>
      </c>
      <c r="JBN697" s="340" t="s">
        <v>380</v>
      </c>
      <c r="JBO697" s="340" t="s">
        <v>380</v>
      </c>
      <c r="JBP697" s="340" t="s">
        <v>380</v>
      </c>
      <c r="JBQ697" s="340" t="s">
        <v>380</v>
      </c>
      <c r="JBR697" s="340" t="s">
        <v>380</v>
      </c>
      <c r="JBS697" s="340" t="s">
        <v>380</v>
      </c>
      <c r="JBT697" s="340" t="s">
        <v>380</v>
      </c>
      <c r="JBU697" s="340" t="s">
        <v>380</v>
      </c>
      <c r="JBV697" s="340" t="s">
        <v>380</v>
      </c>
      <c r="JBW697" s="340" t="s">
        <v>380</v>
      </c>
      <c r="JBX697" s="340" t="s">
        <v>380</v>
      </c>
      <c r="JBY697" s="340" t="s">
        <v>380</v>
      </c>
      <c r="JBZ697" s="340" t="s">
        <v>380</v>
      </c>
      <c r="JCA697" s="340" t="s">
        <v>380</v>
      </c>
      <c r="JCB697" s="340" t="s">
        <v>380</v>
      </c>
      <c r="JCC697" s="340" t="s">
        <v>380</v>
      </c>
      <c r="JCD697" s="340" t="s">
        <v>380</v>
      </c>
      <c r="JCE697" s="340" t="s">
        <v>380</v>
      </c>
      <c r="JCF697" s="340" t="s">
        <v>380</v>
      </c>
      <c r="JCG697" s="340" t="s">
        <v>380</v>
      </c>
      <c r="JCH697" s="340" t="s">
        <v>380</v>
      </c>
      <c r="JCI697" s="340" t="s">
        <v>380</v>
      </c>
      <c r="JCJ697" s="340" t="s">
        <v>380</v>
      </c>
      <c r="JCK697" s="340" t="s">
        <v>380</v>
      </c>
      <c r="JCL697" s="340" t="s">
        <v>380</v>
      </c>
      <c r="JCM697" s="340" t="s">
        <v>380</v>
      </c>
      <c r="JCN697" s="340" t="s">
        <v>380</v>
      </c>
      <c r="JCO697" s="340" t="s">
        <v>380</v>
      </c>
      <c r="JCP697" s="340" t="s">
        <v>380</v>
      </c>
      <c r="JCQ697" s="340" t="s">
        <v>380</v>
      </c>
      <c r="JCR697" s="340" t="s">
        <v>380</v>
      </c>
      <c r="JCS697" s="340" t="s">
        <v>380</v>
      </c>
      <c r="JCT697" s="340" t="s">
        <v>380</v>
      </c>
      <c r="JCU697" s="340" t="s">
        <v>380</v>
      </c>
      <c r="JCV697" s="340" t="s">
        <v>380</v>
      </c>
      <c r="JCW697" s="340" t="s">
        <v>380</v>
      </c>
      <c r="JCX697" s="340" t="s">
        <v>380</v>
      </c>
      <c r="JCY697" s="340" t="s">
        <v>380</v>
      </c>
      <c r="JCZ697" s="340" t="s">
        <v>380</v>
      </c>
      <c r="JDA697" s="340" t="s">
        <v>380</v>
      </c>
      <c r="JDB697" s="340" t="s">
        <v>380</v>
      </c>
      <c r="JDC697" s="340" t="s">
        <v>380</v>
      </c>
      <c r="JDD697" s="340" t="s">
        <v>380</v>
      </c>
      <c r="JDE697" s="340" t="s">
        <v>380</v>
      </c>
      <c r="JDF697" s="340" t="s">
        <v>380</v>
      </c>
      <c r="JDG697" s="340" t="s">
        <v>380</v>
      </c>
      <c r="JDH697" s="340" t="s">
        <v>380</v>
      </c>
      <c r="JDI697" s="340" t="s">
        <v>380</v>
      </c>
      <c r="JDJ697" s="340" t="s">
        <v>380</v>
      </c>
      <c r="JDK697" s="340" t="s">
        <v>380</v>
      </c>
      <c r="JDL697" s="340" t="s">
        <v>380</v>
      </c>
      <c r="JDM697" s="340" t="s">
        <v>380</v>
      </c>
      <c r="JDN697" s="340" t="s">
        <v>380</v>
      </c>
      <c r="JDO697" s="340" t="s">
        <v>380</v>
      </c>
      <c r="JDP697" s="340" t="s">
        <v>380</v>
      </c>
      <c r="JDQ697" s="340" t="s">
        <v>380</v>
      </c>
      <c r="JDR697" s="340" t="s">
        <v>380</v>
      </c>
      <c r="JDS697" s="340" t="s">
        <v>380</v>
      </c>
      <c r="JDT697" s="340" t="s">
        <v>380</v>
      </c>
      <c r="JDU697" s="340" t="s">
        <v>380</v>
      </c>
      <c r="JDV697" s="340" t="s">
        <v>380</v>
      </c>
      <c r="JDW697" s="340" t="s">
        <v>380</v>
      </c>
      <c r="JDX697" s="340" t="s">
        <v>380</v>
      </c>
      <c r="JDY697" s="340" t="s">
        <v>380</v>
      </c>
      <c r="JDZ697" s="340" t="s">
        <v>380</v>
      </c>
      <c r="JEA697" s="340" t="s">
        <v>380</v>
      </c>
      <c r="JEB697" s="340" t="s">
        <v>380</v>
      </c>
      <c r="JEC697" s="340" t="s">
        <v>380</v>
      </c>
      <c r="JED697" s="340" t="s">
        <v>380</v>
      </c>
      <c r="JEE697" s="340" t="s">
        <v>380</v>
      </c>
      <c r="JEF697" s="340" t="s">
        <v>380</v>
      </c>
      <c r="JEG697" s="340" t="s">
        <v>380</v>
      </c>
      <c r="JEH697" s="340" t="s">
        <v>380</v>
      </c>
      <c r="JEI697" s="340" t="s">
        <v>380</v>
      </c>
      <c r="JEJ697" s="340" t="s">
        <v>380</v>
      </c>
      <c r="JEK697" s="340" t="s">
        <v>380</v>
      </c>
      <c r="JEL697" s="340" t="s">
        <v>380</v>
      </c>
      <c r="JEM697" s="340" t="s">
        <v>380</v>
      </c>
      <c r="JEN697" s="340" t="s">
        <v>380</v>
      </c>
      <c r="JEO697" s="340" t="s">
        <v>380</v>
      </c>
      <c r="JEP697" s="340" t="s">
        <v>380</v>
      </c>
      <c r="JEQ697" s="340" t="s">
        <v>380</v>
      </c>
      <c r="JER697" s="340" t="s">
        <v>380</v>
      </c>
      <c r="JES697" s="340" t="s">
        <v>380</v>
      </c>
      <c r="JET697" s="340" t="s">
        <v>380</v>
      </c>
      <c r="JEU697" s="340" t="s">
        <v>380</v>
      </c>
      <c r="JEV697" s="340" t="s">
        <v>380</v>
      </c>
      <c r="JEW697" s="340" t="s">
        <v>380</v>
      </c>
      <c r="JEX697" s="340" t="s">
        <v>380</v>
      </c>
      <c r="JEY697" s="340" t="s">
        <v>380</v>
      </c>
      <c r="JEZ697" s="340" t="s">
        <v>380</v>
      </c>
      <c r="JFA697" s="340" t="s">
        <v>380</v>
      </c>
      <c r="JFB697" s="340" t="s">
        <v>380</v>
      </c>
      <c r="JFC697" s="340" t="s">
        <v>380</v>
      </c>
      <c r="JFD697" s="340" t="s">
        <v>380</v>
      </c>
      <c r="JFE697" s="340" t="s">
        <v>380</v>
      </c>
      <c r="JFF697" s="340" t="s">
        <v>380</v>
      </c>
      <c r="JFG697" s="340" t="s">
        <v>380</v>
      </c>
      <c r="JFH697" s="340" t="s">
        <v>380</v>
      </c>
      <c r="JFI697" s="340" t="s">
        <v>380</v>
      </c>
      <c r="JFJ697" s="340" t="s">
        <v>380</v>
      </c>
      <c r="JFK697" s="340" t="s">
        <v>380</v>
      </c>
      <c r="JFL697" s="340" t="s">
        <v>380</v>
      </c>
      <c r="JFM697" s="340" t="s">
        <v>380</v>
      </c>
      <c r="JFN697" s="340" t="s">
        <v>380</v>
      </c>
      <c r="JFO697" s="340" t="s">
        <v>380</v>
      </c>
      <c r="JFP697" s="340" t="s">
        <v>380</v>
      </c>
      <c r="JFQ697" s="340" t="s">
        <v>380</v>
      </c>
      <c r="JFR697" s="340" t="s">
        <v>380</v>
      </c>
      <c r="JFS697" s="340" t="s">
        <v>380</v>
      </c>
      <c r="JFT697" s="340" t="s">
        <v>380</v>
      </c>
      <c r="JFU697" s="340" t="s">
        <v>380</v>
      </c>
      <c r="JFV697" s="340" t="s">
        <v>380</v>
      </c>
      <c r="JFW697" s="340" t="s">
        <v>380</v>
      </c>
      <c r="JFX697" s="340" t="s">
        <v>380</v>
      </c>
      <c r="JFY697" s="340" t="s">
        <v>380</v>
      </c>
      <c r="JFZ697" s="340" t="s">
        <v>380</v>
      </c>
      <c r="JGA697" s="340" t="s">
        <v>380</v>
      </c>
      <c r="JGB697" s="340" t="s">
        <v>380</v>
      </c>
      <c r="JGC697" s="340" t="s">
        <v>380</v>
      </c>
      <c r="JGD697" s="340" t="s">
        <v>380</v>
      </c>
      <c r="JGE697" s="340" t="s">
        <v>380</v>
      </c>
      <c r="JGF697" s="340" t="s">
        <v>380</v>
      </c>
      <c r="JGG697" s="340" t="s">
        <v>380</v>
      </c>
      <c r="JGH697" s="340" t="s">
        <v>380</v>
      </c>
      <c r="JGI697" s="340" t="s">
        <v>380</v>
      </c>
      <c r="JGJ697" s="340" t="s">
        <v>380</v>
      </c>
      <c r="JGK697" s="340" t="s">
        <v>380</v>
      </c>
      <c r="JGL697" s="340" t="s">
        <v>380</v>
      </c>
      <c r="JGM697" s="340" t="s">
        <v>380</v>
      </c>
      <c r="JGN697" s="340" t="s">
        <v>380</v>
      </c>
      <c r="JGO697" s="340" t="s">
        <v>380</v>
      </c>
      <c r="JGP697" s="340" t="s">
        <v>380</v>
      </c>
      <c r="JGQ697" s="340" t="s">
        <v>380</v>
      </c>
      <c r="JGR697" s="340" t="s">
        <v>380</v>
      </c>
      <c r="JGS697" s="340" t="s">
        <v>380</v>
      </c>
      <c r="JGT697" s="340" t="s">
        <v>380</v>
      </c>
      <c r="JGU697" s="340" t="s">
        <v>380</v>
      </c>
      <c r="JGV697" s="340" t="s">
        <v>380</v>
      </c>
      <c r="JGW697" s="340" t="s">
        <v>380</v>
      </c>
      <c r="JGX697" s="340" t="s">
        <v>380</v>
      </c>
      <c r="JGY697" s="340" t="s">
        <v>380</v>
      </c>
      <c r="JGZ697" s="340" t="s">
        <v>380</v>
      </c>
      <c r="JHA697" s="340" t="s">
        <v>380</v>
      </c>
      <c r="JHB697" s="340" t="s">
        <v>380</v>
      </c>
      <c r="JHC697" s="340" t="s">
        <v>380</v>
      </c>
      <c r="JHD697" s="340" t="s">
        <v>380</v>
      </c>
      <c r="JHE697" s="340" t="s">
        <v>380</v>
      </c>
      <c r="JHF697" s="340" t="s">
        <v>380</v>
      </c>
      <c r="JHG697" s="340" t="s">
        <v>380</v>
      </c>
      <c r="JHH697" s="340" t="s">
        <v>380</v>
      </c>
      <c r="JHI697" s="340" t="s">
        <v>380</v>
      </c>
      <c r="JHJ697" s="340" t="s">
        <v>380</v>
      </c>
      <c r="JHK697" s="340" t="s">
        <v>380</v>
      </c>
      <c r="JHL697" s="340" t="s">
        <v>380</v>
      </c>
      <c r="JHM697" s="340" t="s">
        <v>380</v>
      </c>
      <c r="JHN697" s="340" t="s">
        <v>380</v>
      </c>
      <c r="JHO697" s="340" t="s">
        <v>380</v>
      </c>
      <c r="JHP697" s="340" t="s">
        <v>380</v>
      </c>
      <c r="JHQ697" s="340" t="s">
        <v>380</v>
      </c>
      <c r="JHR697" s="340" t="s">
        <v>380</v>
      </c>
      <c r="JHS697" s="340" t="s">
        <v>380</v>
      </c>
      <c r="JHT697" s="340" t="s">
        <v>380</v>
      </c>
      <c r="JHU697" s="340" t="s">
        <v>380</v>
      </c>
      <c r="JHV697" s="340" t="s">
        <v>380</v>
      </c>
      <c r="JHW697" s="340" t="s">
        <v>380</v>
      </c>
      <c r="JHX697" s="340" t="s">
        <v>380</v>
      </c>
      <c r="JHY697" s="340" t="s">
        <v>380</v>
      </c>
      <c r="JHZ697" s="340" t="s">
        <v>380</v>
      </c>
      <c r="JIA697" s="340" t="s">
        <v>380</v>
      </c>
      <c r="JIB697" s="340" t="s">
        <v>380</v>
      </c>
      <c r="JIC697" s="340" t="s">
        <v>380</v>
      </c>
      <c r="JID697" s="340" t="s">
        <v>380</v>
      </c>
      <c r="JIE697" s="340" t="s">
        <v>380</v>
      </c>
      <c r="JIF697" s="340" t="s">
        <v>380</v>
      </c>
      <c r="JIG697" s="340" t="s">
        <v>380</v>
      </c>
      <c r="JIH697" s="340" t="s">
        <v>380</v>
      </c>
      <c r="JII697" s="340" t="s">
        <v>380</v>
      </c>
      <c r="JIJ697" s="340" t="s">
        <v>380</v>
      </c>
      <c r="JIK697" s="340" t="s">
        <v>380</v>
      </c>
      <c r="JIL697" s="340" t="s">
        <v>380</v>
      </c>
      <c r="JIM697" s="340" t="s">
        <v>380</v>
      </c>
      <c r="JIN697" s="340" t="s">
        <v>380</v>
      </c>
      <c r="JIO697" s="340" t="s">
        <v>380</v>
      </c>
      <c r="JIP697" s="340" t="s">
        <v>380</v>
      </c>
      <c r="JIQ697" s="340" t="s">
        <v>380</v>
      </c>
      <c r="JIR697" s="340" t="s">
        <v>380</v>
      </c>
      <c r="JIS697" s="340" t="s">
        <v>380</v>
      </c>
      <c r="JIT697" s="340" t="s">
        <v>380</v>
      </c>
      <c r="JIU697" s="340" t="s">
        <v>380</v>
      </c>
      <c r="JIV697" s="340" t="s">
        <v>380</v>
      </c>
      <c r="JIW697" s="340" t="s">
        <v>380</v>
      </c>
      <c r="JIX697" s="340" t="s">
        <v>380</v>
      </c>
      <c r="JIY697" s="340" t="s">
        <v>380</v>
      </c>
      <c r="JIZ697" s="340" t="s">
        <v>380</v>
      </c>
      <c r="JJA697" s="340" t="s">
        <v>380</v>
      </c>
      <c r="JJB697" s="340" t="s">
        <v>380</v>
      </c>
      <c r="JJC697" s="340" t="s">
        <v>380</v>
      </c>
      <c r="JJD697" s="340" t="s">
        <v>380</v>
      </c>
      <c r="JJE697" s="340" t="s">
        <v>380</v>
      </c>
      <c r="JJF697" s="340" t="s">
        <v>380</v>
      </c>
      <c r="JJG697" s="340" t="s">
        <v>380</v>
      </c>
      <c r="JJH697" s="340" t="s">
        <v>380</v>
      </c>
      <c r="JJI697" s="340" t="s">
        <v>380</v>
      </c>
      <c r="JJJ697" s="340" t="s">
        <v>380</v>
      </c>
      <c r="JJK697" s="340" t="s">
        <v>380</v>
      </c>
      <c r="JJL697" s="340" t="s">
        <v>380</v>
      </c>
      <c r="JJM697" s="340" t="s">
        <v>380</v>
      </c>
      <c r="JJN697" s="340" t="s">
        <v>380</v>
      </c>
      <c r="JJO697" s="340" t="s">
        <v>380</v>
      </c>
      <c r="JJP697" s="340" t="s">
        <v>380</v>
      </c>
      <c r="JJQ697" s="340" t="s">
        <v>380</v>
      </c>
      <c r="JJR697" s="340" t="s">
        <v>380</v>
      </c>
      <c r="JJS697" s="340" t="s">
        <v>380</v>
      </c>
      <c r="JJT697" s="340" t="s">
        <v>380</v>
      </c>
      <c r="JJU697" s="340" t="s">
        <v>380</v>
      </c>
      <c r="JJV697" s="340" t="s">
        <v>380</v>
      </c>
      <c r="JJW697" s="340" t="s">
        <v>380</v>
      </c>
      <c r="JJX697" s="340" t="s">
        <v>380</v>
      </c>
      <c r="JJY697" s="340" t="s">
        <v>380</v>
      </c>
      <c r="JJZ697" s="340" t="s">
        <v>380</v>
      </c>
      <c r="JKA697" s="340" t="s">
        <v>380</v>
      </c>
      <c r="JKB697" s="340" t="s">
        <v>380</v>
      </c>
      <c r="JKC697" s="340" t="s">
        <v>380</v>
      </c>
      <c r="JKD697" s="340" t="s">
        <v>380</v>
      </c>
      <c r="JKE697" s="340" t="s">
        <v>380</v>
      </c>
      <c r="JKF697" s="340" t="s">
        <v>380</v>
      </c>
      <c r="JKG697" s="340" t="s">
        <v>380</v>
      </c>
      <c r="JKH697" s="340" t="s">
        <v>380</v>
      </c>
      <c r="JKI697" s="340" t="s">
        <v>380</v>
      </c>
      <c r="JKJ697" s="340" t="s">
        <v>380</v>
      </c>
      <c r="JKK697" s="340" t="s">
        <v>380</v>
      </c>
      <c r="JKL697" s="340" t="s">
        <v>380</v>
      </c>
      <c r="JKM697" s="340" t="s">
        <v>380</v>
      </c>
      <c r="JKN697" s="340" t="s">
        <v>380</v>
      </c>
      <c r="JKO697" s="340" t="s">
        <v>380</v>
      </c>
      <c r="JKP697" s="340" t="s">
        <v>380</v>
      </c>
      <c r="JKQ697" s="340" t="s">
        <v>380</v>
      </c>
      <c r="JKR697" s="340" t="s">
        <v>380</v>
      </c>
      <c r="JKS697" s="340" t="s">
        <v>380</v>
      </c>
      <c r="JKT697" s="340" t="s">
        <v>380</v>
      </c>
      <c r="JKU697" s="340" t="s">
        <v>380</v>
      </c>
      <c r="JKV697" s="340" t="s">
        <v>380</v>
      </c>
      <c r="JKW697" s="340" t="s">
        <v>380</v>
      </c>
      <c r="JKX697" s="340" t="s">
        <v>380</v>
      </c>
      <c r="JKY697" s="340" t="s">
        <v>380</v>
      </c>
      <c r="JKZ697" s="340" t="s">
        <v>380</v>
      </c>
      <c r="JLA697" s="340" t="s">
        <v>380</v>
      </c>
      <c r="JLB697" s="340" t="s">
        <v>380</v>
      </c>
      <c r="JLC697" s="340" t="s">
        <v>380</v>
      </c>
      <c r="JLD697" s="340" t="s">
        <v>380</v>
      </c>
      <c r="JLE697" s="340" t="s">
        <v>380</v>
      </c>
      <c r="JLF697" s="340" t="s">
        <v>380</v>
      </c>
      <c r="JLG697" s="340" t="s">
        <v>380</v>
      </c>
      <c r="JLH697" s="340" t="s">
        <v>380</v>
      </c>
      <c r="JLI697" s="340" t="s">
        <v>380</v>
      </c>
      <c r="JLJ697" s="340" t="s">
        <v>380</v>
      </c>
      <c r="JLK697" s="340" t="s">
        <v>380</v>
      </c>
      <c r="JLL697" s="340" t="s">
        <v>380</v>
      </c>
      <c r="JLM697" s="340" t="s">
        <v>380</v>
      </c>
      <c r="JLN697" s="340" t="s">
        <v>380</v>
      </c>
      <c r="JLO697" s="340" t="s">
        <v>380</v>
      </c>
      <c r="JLP697" s="340" t="s">
        <v>380</v>
      </c>
      <c r="JLQ697" s="340" t="s">
        <v>380</v>
      </c>
      <c r="JLR697" s="340" t="s">
        <v>380</v>
      </c>
      <c r="JLS697" s="340" t="s">
        <v>380</v>
      </c>
      <c r="JLT697" s="340" t="s">
        <v>380</v>
      </c>
      <c r="JLU697" s="340" t="s">
        <v>380</v>
      </c>
      <c r="JLV697" s="340" t="s">
        <v>380</v>
      </c>
      <c r="JLW697" s="340" t="s">
        <v>380</v>
      </c>
      <c r="JLX697" s="340" t="s">
        <v>380</v>
      </c>
      <c r="JLY697" s="340" t="s">
        <v>380</v>
      </c>
      <c r="JLZ697" s="340" t="s">
        <v>380</v>
      </c>
      <c r="JMA697" s="340" t="s">
        <v>380</v>
      </c>
      <c r="JMB697" s="340" t="s">
        <v>380</v>
      </c>
      <c r="JMC697" s="340" t="s">
        <v>380</v>
      </c>
      <c r="JMD697" s="340" t="s">
        <v>380</v>
      </c>
      <c r="JME697" s="340" t="s">
        <v>380</v>
      </c>
      <c r="JMF697" s="340" t="s">
        <v>380</v>
      </c>
      <c r="JMG697" s="340" t="s">
        <v>380</v>
      </c>
      <c r="JMH697" s="340" t="s">
        <v>380</v>
      </c>
      <c r="JMI697" s="340" t="s">
        <v>380</v>
      </c>
      <c r="JMJ697" s="340" t="s">
        <v>380</v>
      </c>
      <c r="JMK697" s="340" t="s">
        <v>380</v>
      </c>
      <c r="JML697" s="340" t="s">
        <v>380</v>
      </c>
      <c r="JMM697" s="340" t="s">
        <v>380</v>
      </c>
      <c r="JMN697" s="340" t="s">
        <v>380</v>
      </c>
      <c r="JMO697" s="340" t="s">
        <v>380</v>
      </c>
      <c r="JMP697" s="340" t="s">
        <v>380</v>
      </c>
      <c r="JMQ697" s="340" t="s">
        <v>380</v>
      </c>
      <c r="JMR697" s="340" t="s">
        <v>380</v>
      </c>
      <c r="JMS697" s="340" t="s">
        <v>380</v>
      </c>
      <c r="JMT697" s="340" t="s">
        <v>380</v>
      </c>
      <c r="JMU697" s="340" t="s">
        <v>380</v>
      </c>
      <c r="JMV697" s="340" t="s">
        <v>380</v>
      </c>
      <c r="JMW697" s="340" t="s">
        <v>380</v>
      </c>
      <c r="JMX697" s="340" t="s">
        <v>380</v>
      </c>
      <c r="JMY697" s="340" t="s">
        <v>380</v>
      </c>
      <c r="JMZ697" s="340" t="s">
        <v>380</v>
      </c>
      <c r="JNA697" s="340" t="s">
        <v>380</v>
      </c>
      <c r="JNB697" s="340" t="s">
        <v>380</v>
      </c>
      <c r="JNC697" s="340" t="s">
        <v>380</v>
      </c>
      <c r="JND697" s="340" t="s">
        <v>380</v>
      </c>
      <c r="JNE697" s="340" t="s">
        <v>380</v>
      </c>
      <c r="JNF697" s="340" t="s">
        <v>380</v>
      </c>
      <c r="JNG697" s="340" t="s">
        <v>380</v>
      </c>
      <c r="JNH697" s="340" t="s">
        <v>380</v>
      </c>
      <c r="JNI697" s="340" t="s">
        <v>380</v>
      </c>
      <c r="JNJ697" s="340" t="s">
        <v>380</v>
      </c>
      <c r="JNK697" s="340" t="s">
        <v>380</v>
      </c>
      <c r="JNL697" s="340" t="s">
        <v>380</v>
      </c>
      <c r="JNM697" s="340" t="s">
        <v>380</v>
      </c>
      <c r="JNN697" s="340" t="s">
        <v>380</v>
      </c>
      <c r="JNO697" s="340" t="s">
        <v>380</v>
      </c>
      <c r="JNP697" s="340" t="s">
        <v>380</v>
      </c>
      <c r="JNQ697" s="340" t="s">
        <v>380</v>
      </c>
      <c r="JNR697" s="340" t="s">
        <v>380</v>
      </c>
      <c r="JNS697" s="340" t="s">
        <v>380</v>
      </c>
      <c r="JNT697" s="340" t="s">
        <v>380</v>
      </c>
      <c r="JNU697" s="340" t="s">
        <v>380</v>
      </c>
      <c r="JNV697" s="340" t="s">
        <v>380</v>
      </c>
      <c r="JNW697" s="340" t="s">
        <v>380</v>
      </c>
      <c r="JNX697" s="340" t="s">
        <v>380</v>
      </c>
      <c r="JNY697" s="340" t="s">
        <v>380</v>
      </c>
      <c r="JNZ697" s="340" t="s">
        <v>380</v>
      </c>
      <c r="JOA697" s="340" t="s">
        <v>380</v>
      </c>
      <c r="JOB697" s="340" t="s">
        <v>380</v>
      </c>
      <c r="JOC697" s="340" t="s">
        <v>380</v>
      </c>
      <c r="JOD697" s="340" t="s">
        <v>380</v>
      </c>
      <c r="JOE697" s="340" t="s">
        <v>380</v>
      </c>
      <c r="JOF697" s="340" t="s">
        <v>380</v>
      </c>
      <c r="JOG697" s="340" t="s">
        <v>380</v>
      </c>
      <c r="JOH697" s="340" t="s">
        <v>380</v>
      </c>
      <c r="JOI697" s="340" t="s">
        <v>380</v>
      </c>
      <c r="JOJ697" s="340" t="s">
        <v>380</v>
      </c>
      <c r="JOK697" s="340" t="s">
        <v>380</v>
      </c>
      <c r="JOL697" s="340" t="s">
        <v>380</v>
      </c>
      <c r="JOM697" s="340" t="s">
        <v>380</v>
      </c>
      <c r="JON697" s="340" t="s">
        <v>380</v>
      </c>
      <c r="JOO697" s="340" t="s">
        <v>380</v>
      </c>
      <c r="JOP697" s="340" t="s">
        <v>380</v>
      </c>
      <c r="JOQ697" s="340" t="s">
        <v>380</v>
      </c>
      <c r="JOR697" s="340" t="s">
        <v>380</v>
      </c>
      <c r="JOS697" s="340" t="s">
        <v>380</v>
      </c>
      <c r="JOT697" s="340" t="s">
        <v>380</v>
      </c>
      <c r="JOU697" s="340" t="s">
        <v>380</v>
      </c>
      <c r="JOV697" s="340" t="s">
        <v>380</v>
      </c>
      <c r="JOW697" s="340" t="s">
        <v>380</v>
      </c>
      <c r="JOX697" s="340" t="s">
        <v>380</v>
      </c>
      <c r="JOY697" s="340" t="s">
        <v>380</v>
      </c>
      <c r="JOZ697" s="340" t="s">
        <v>380</v>
      </c>
      <c r="JPA697" s="340" t="s">
        <v>380</v>
      </c>
      <c r="JPB697" s="340" t="s">
        <v>380</v>
      </c>
      <c r="JPC697" s="340" t="s">
        <v>380</v>
      </c>
      <c r="JPD697" s="340" t="s">
        <v>380</v>
      </c>
      <c r="JPE697" s="340" t="s">
        <v>380</v>
      </c>
      <c r="JPF697" s="340" t="s">
        <v>380</v>
      </c>
      <c r="JPG697" s="340" t="s">
        <v>380</v>
      </c>
      <c r="JPH697" s="340" t="s">
        <v>380</v>
      </c>
      <c r="JPI697" s="340" t="s">
        <v>380</v>
      </c>
      <c r="JPJ697" s="340" t="s">
        <v>380</v>
      </c>
      <c r="JPK697" s="340" t="s">
        <v>380</v>
      </c>
      <c r="JPL697" s="340" t="s">
        <v>380</v>
      </c>
      <c r="JPM697" s="340" t="s">
        <v>380</v>
      </c>
      <c r="JPN697" s="340" t="s">
        <v>380</v>
      </c>
      <c r="JPO697" s="340" t="s">
        <v>380</v>
      </c>
      <c r="JPP697" s="340" t="s">
        <v>380</v>
      </c>
      <c r="JPQ697" s="340" t="s">
        <v>380</v>
      </c>
      <c r="JPR697" s="340" t="s">
        <v>380</v>
      </c>
      <c r="JPS697" s="340" t="s">
        <v>380</v>
      </c>
      <c r="JPT697" s="340" t="s">
        <v>380</v>
      </c>
      <c r="JPU697" s="340" t="s">
        <v>380</v>
      </c>
      <c r="JPV697" s="340" t="s">
        <v>380</v>
      </c>
      <c r="JPW697" s="340" t="s">
        <v>380</v>
      </c>
      <c r="JPX697" s="340" t="s">
        <v>380</v>
      </c>
      <c r="JPY697" s="340" t="s">
        <v>380</v>
      </c>
      <c r="JPZ697" s="340" t="s">
        <v>380</v>
      </c>
      <c r="JQA697" s="340" t="s">
        <v>380</v>
      </c>
      <c r="JQB697" s="340" t="s">
        <v>380</v>
      </c>
      <c r="JQC697" s="340" t="s">
        <v>380</v>
      </c>
      <c r="JQD697" s="340" t="s">
        <v>380</v>
      </c>
      <c r="JQE697" s="340" t="s">
        <v>380</v>
      </c>
      <c r="JQF697" s="340" t="s">
        <v>380</v>
      </c>
      <c r="JQG697" s="340" t="s">
        <v>380</v>
      </c>
      <c r="JQH697" s="340" t="s">
        <v>380</v>
      </c>
      <c r="JQI697" s="340" t="s">
        <v>380</v>
      </c>
      <c r="JQJ697" s="340" t="s">
        <v>380</v>
      </c>
      <c r="JQK697" s="340" t="s">
        <v>380</v>
      </c>
      <c r="JQL697" s="340" t="s">
        <v>380</v>
      </c>
      <c r="JQM697" s="340" t="s">
        <v>380</v>
      </c>
      <c r="JQN697" s="340" t="s">
        <v>380</v>
      </c>
      <c r="JQO697" s="340" t="s">
        <v>380</v>
      </c>
      <c r="JQP697" s="340" t="s">
        <v>380</v>
      </c>
      <c r="JQQ697" s="340" t="s">
        <v>380</v>
      </c>
      <c r="JQR697" s="340" t="s">
        <v>380</v>
      </c>
      <c r="JQS697" s="340" t="s">
        <v>380</v>
      </c>
      <c r="JQT697" s="340" t="s">
        <v>380</v>
      </c>
      <c r="JQU697" s="340" t="s">
        <v>380</v>
      </c>
      <c r="JQV697" s="340" t="s">
        <v>380</v>
      </c>
      <c r="JQW697" s="340" t="s">
        <v>380</v>
      </c>
      <c r="JQX697" s="340" t="s">
        <v>380</v>
      </c>
      <c r="JQY697" s="340" t="s">
        <v>380</v>
      </c>
      <c r="JQZ697" s="340" t="s">
        <v>380</v>
      </c>
      <c r="JRA697" s="340" t="s">
        <v>380</v>
      </c>
      <c r="JRB697" s="340" t="s">
        <v>380</v>
      </c>
      <c r="JRC697" s="340" t="s">
        <v>380</v>
      </c>
      <c r="JRD697" s="340" t="s">
        <v>380</v>
      </c>
      <c r="JRE697" s="340" t="s">
        <v>380</v>
      </c>
      <c r="JRF697" s="340" t="s">
        <v>380</v>
      </c>
      <c r="JRG697" s="340" t="s">
        <v>380</v>
      </c>
      <c r="JRH697" s="340" t="s">
        <v>380</v>
      </c>
      <c r="JRI697" s="340" t="s">
        <v>380</v>
      </c>
      <c r="JRJ697" s="340" t="s">
        <v>380</v>
      </c>
      <c r="JRK697" s="340" t="s">
        <v>380</v>
      </c>
      <c r="JRL697" s="340" t="s">
        <v>380</v>
      </c>
      <c r="JRM697" s="340" t="s">
        <v>380</v>
      </c>
      <c r="JRN697" s="340" t="s">
        <v>380</v>
      </c>
      <c r="JRO697" s="340" t="s">
        <v>380</v>
      </c>
      <c r="JRP697" s="340" t="s">
        <v>380</v>
      </c>
      <c r="JRQ697" s="340" t="s">
        <v>380</v>
      </c>
      <c r="JRR697" s="340" t="s">
        <v>380</v>
      </c>
      <c r="JRS697" s="340" t="s">
        <v>380</v>
      </c>
      <c r="JRT697" s="340" t="s">
        <v>380</v>
      </c>
      <c r="JRU697" s="340" t="s">
        <v>380</v>
      </c>
      <c r="JRV697" s="340" t="s">
        <v>380</v>
      </c>
      <c r="JRW697" s="340" t="s">
        <v>380</v>
      </c>
      <c r="JRX697" s="340" t="s">
        <v>380</v>
      </c>
      <c r="JRY697" s="340" t="s">
        <v>380</v>
      </c>
      <c r="JRZ697" s="340" t="s">
        <v>380</v>
      </c>
      <c r="JSA697" s="340" t="s">
        <v>380</v>
      </c>
      <c r="JSB697" s="340" t="s">
        <v>380</v>
      </c>
      <c r="JSC697" s="340" t="s">
        <v>380</v>
      </c>
      <c r="JSD697" s="340" t="s">
        <v>380</v>
      </c>
      <c r="JSE697" s="340" t="s">
        <v>380</v>
      </c>
      <c r="JSF697" s="340" t="s">
        <v>380</v>
      </c>
      <c r="JSG697" s="340" t="s">
        <v>380</v>
      </c>
      <c r="JSH697" s="340" t="s">
        <v>380</v>
      </c>
      <c r="JSI697" s="340" t="s">
        <v>380</v>
      </c>
      <c r="JSJ697" s="340" t="s">
        <v>380</v>
      </c>
      <c r="JSK697" s="340" t="s">
        <v>380</v>
      </c>
      <c r="JSL697" s="340" t="s">
        <v>380</v>
      </c>
      <c r="JSM697" s="340" t="s">
        <v>380</v>
      </c>
      <c r="JSN697" s="340" t="s">
        <v>380</v>
      </c>
      <c r="JSO697" s="340" t="s">
        <v>380</v>
      </c>
      <c r="JSP697" s="340" t="s">
        <v>380</v>
      </c>
      <c r="JSQ697" s="340" t="s">
        <v>380</v>
      </c>
      <c r="JSR697" s="340" t="s">
        <v>380</v>
      </c>
      <c r="JSS697" s="340" t="s">
        <v>380</v>
      </c>
      <c r="JST697" s="340" t="s">
        <v>380</v>
      </c>
      <c r="JSU697" s="340" t="s">
        <v>380</v>
      </c>
      <c r="JSV697" s="340" t="s">
        <v>380</v>
      </c>
      <c r="JSW697" s="340" t="s">
        <v>380</v>
      </c>
      <c r="JSX697" s="340" t="s">
        <v>380</v>
      </c>
      <c r="JSY697" s="340" t="s">
        <v>380</v>
      </c>
      <c r="JSZ697" s="340" t="s">
        <v>380</v>
      </c>
      <c r="JTA697" s="340" t="s">
        <v>380</v>
      </c>
      <c r="JTB697" s="340" t="s">
        <v>380</v>
      </c>
      <c r="JTC697" s="340" t="s">
        <v>380</v>
      </c>
      <c r="JTD697" s="340" t="s">
        <v>380</v>
      </c>
      <c r="JTE697" s="340" t="s">
        <v>380</v>
      </c>
      <c r="JTF697" s="340" t="s">
        <v>380</v>
      </c>
      <c r="JTG697" s="340" t="s">
        <v>380</v>
      </c>
      <c r="JTH697" s="340" t="s">
        <v>380</v>
      </c>
      <c r="JTI697" s="340" t="s">
        <v>380</v>
      </c>
      <c r="JTJ697" s="340" t="s">
        <v>380</v>
      </c>
      <c r="JTK697" s="340" t="s">
        <v>380</v>
      </c>
      <c r="JTL697" s="340" t="s">
        <v>380</v>
      </c>
      <c r="JTM697" s="340" t="s">
        <v>380</v>
      </c>
      <c r="JTN697" s="340" t="s">
        <v>380</v>
      </c>
      <c r="JTO697" s="340" t="s">
        <v>380</v>
      </c>
      <c r="JTP697" s="340" t="s">
        <v>380</v>
      </c>
      <c r="JTQ697" s="340" t="s">
        <v>380</v>
      </c>
      <c r="JTR697" s="340" t="s">
        <v>380</v>
      </c>
      <c r="JTS697" s="340" t="s">
        <v>380</v>
      </c>
      <c r="JTT697" s="340" t="s">
        <v>380</v>
      </c>
      <c r="JTU697" s="340" t="s">
        <v>380</v>
      </c>
      <c r="JTV697" s="340" t="s">
        <v>380</v>
      </c>
      <c r="JTW697" s="340" t="s">
        <v>380</v>
      </c>
      <c r="JTX697" s="340" t="s">
        <v>380</v>
      </c>
      <c r="JTY697" s="340" t="s">
        <v>380</v>
      </c>
      <c r="JTZ697" s="340" t="s">
        <v>380</v>
      </c>
      <c r="JUA697" s="340" t="s">
        <v>380</v>
      </c>
      <c r="JUB697" s="340" t="s">
        <v>380</v>
      </c>
      <c r="JUC697" s="340" t="s">
        <v>380</v>
      </c>
      <c r="JUD697" s="340" t="s">
        <v>380</v>
      </c>
      <c r="JUE697" s="340" t="s">
        <v>380</v>
      </c>
      <c r="JUF697" s="340" t="s">
        <v>380</v>
      </c>
      <c r="JUG697" s="340" t="s">
        <v>380</v>
      </c>
      <c r="JUH697" s="340" t="s">
        <v>380</v>
      </c>
      <c r="JUI697" s="340" t="s">
        <v>380</v>
      </c>
      <c r="JUJ697" s="340" t="s">
        <v>380</v>
      </c>
      <c r="JUK697" s="340" t="s">
        <v>380</v>
      </c>
      <c r="JUL697" s="340" t="s">
        <v>380</v>
      </c>
      <c r="JUM697" s="340" t="s">
        <v>380</v>
      </c>
      <c r="JUN697" s="340" t="s">
        <v>380</v>
      </c>
      <c r="JUO697" s="340" t="s">
        <v>380</v>
      </c>
      <c r="JUP697" s="340" t="s">
        <v>380</v>
      </c>
      <c r="JUQ697" s="340" t="s">
        <v>380</v>
      </c>
      <c r="JUR697" s="340" t="s">
        <v>380</v>
      </c>
      <c r="JUS697" s="340" t="s">
        <v>380</v>
      </c>
      <c r="JUT697" s="340" t="s">
        <v>380</v>
      </c>
      <c r="JUU697" s="340" t="s">
        <v>380</v>
      </c>
      <c r="JUV697" s="340" t="s">
        <v>380</v>
      </c>
      <c r="JUW697" s="340" t="s">
        <v>380</v>
      </c>
      <c r="JUX697" s="340" t="s">
        <v>380</v>
      </c>
      <c r="JUY697" s="340" t="s">
        <v>380</v>
      </c>
      <c r="JUZ697" s="340" t="s">
        <v>380</v>
      </c>
      <c r="JVA697" s="340" t="s">
        <v>380</v>
      </c>
      <c r="JVB697" s="340" t="s">
        <v>380</v>
      </c>
      <c r="JVC697" s="340" t="s">
        <v>380</v>
      </c>
      <c r="JVD697" s="340" t="s">
        <v>380</v>
      </c>
      <c r="JVE697" s="340" t="s">
        <v>380</v>
      </c>
      <c r="JVF697" s="340" t="s">
        <v>380</v>
      </c>
      <c r="JVG697" s="340" t="s">
        <v>380</v>
      </c>
      <c r="JVH697" s="340" t="s">
        <v>380</v>
      </c>
      <c r="JVI697" s="340" t="s">
        <v>380</v>
      </c>
      <c r="JVJ697" s="340" t="s">
        <v>380</v>
      </c>
      <c r="JVK697" s="340" t="s">
        <v>380</v>
      </c>
      <c r="JVL697" s="340" t="s">
        <v>380</v>
      </c>
      <c r="JVM697" s="340" t="s">
        <v>380</v>
      </c>
      <c r="JVN697" s="340" t="s">
        <v>380</v>
      </c>
      <c r="JVO697" s="340" t="s">
        <v>380</v>
      </c>
      <c r="JVP697" s="340" t="s">
        <v>380</v>
      </c>
      <c r="JVQ697" s="340" t="s">
        <v>380</v>
      </c>
      <c r="JVR697" s="340" t="s">
        <v>380</v>
      </c>
      <c r="JVS697" s="340" t="s">
        <v>380</v>
      </c>
      <c r="JVT697" s="340" t="s">
        <v>380</v>
      </c>
      <c r="JVU697" s="340" t="s">
        <v>380</v>
      </c>
      <c r="JVV697" s="340" t="s">
        <v>380</v>
      </c>
      <c r="JVW697" s="340" t="s">
        <v>380</v>
      </c>
      <c r="JVX697" s="340" t="s">
        <v>380</v>
      </c>
      <c r="JVY697" s="340" t="s">
        <v>380</v>
      </c>
      <c r="JVZ697" s="340" t="s">
        <v>380</v>
      </c>
      <c r="JWA697" s="340" t="s">
        <v>380</v>
      </c>
      <c r="JWB697" s="340" t="s">
        <v>380</v>
      </c>
      <c r="JWC697" s="340" t="s">
        <v>380</v>
      </c>
      <c r="JWD697" s="340" t="s">
        <v>380</v>
      </c>
      <c r="JWE697" s="340" t="s">
        <v>380</v>
      </c>
      <c r="JWF697" s="340" t="s">
        <v>380</v>
      </c>
      <c r="JWG697" s="340" t="s">
        <v>380</v>
      </c>
      <c r="JWH697" s="340" t="s">
        <v>380</v>
      </c>
      <c r="JWI697" s="340" t="s">
        <v>380</v>
      </c>
      <c r="JWJ697" s="340" t="s">
        <v>380</v>
      </c>
      <c r="JWK697" s="340" t="s">
        <v>380</v>
      </c>
      <c r="JWL697" s="340" t="s">
        <v>380</v>
      </c>
      <c r="JWM697" s="340" t="s">
        <v>380</v>
      </c>
      <c r="JWN697" s="340" t="s">
        <v>380</v>
      </c>
      <c r="JWO697" s="340" t="s">
        <v>380</v>
      </c>
      <c r="JWP697" s="340" t="s">
        <v>380</v>
      </c>
      <c r="JWQ697" s="340" t="s">
        <v>380</v>
      </c>
      <c r="JWR697" s="340" t="s">
        <v>380</v>
      </c>
      <c r="JWS697" s="340" t="s">
        <v>380</v>
      </c>
      <c r="JWT697" s="340" t="s">
        <v>380</v>
      </c>
      <c r="JWU697" s="340" t="s">
        <v>380</v>
      </c>
      <c r="JWV697" s="340" t="s">
        <v>380</v>
      </c>
      <c r="JWW697" s="340" t="s">
        <v>380</v>
      </c>
      <c r="JWX697" s="340" t="s">
        <v>380</v>
      </c>
      <c r="JWY697" s="340" t="s">
        <v>380</v>
      </c>
      <c r="JWZ697" s="340" t="s">
        <v>380</v>
      </c>
      <c r="JXA697" s="340" t="s">
        <v>380</v>
      </c>
      <c r="JXB697" s="340" t="s">
        <v>380</v>
      </c>
      <c r="JXC697" s="340" t="s">
        <v>380</v>
      </c>
      <c r="JXD697" s="340" t="s">
        <v>380</v>
      </c>
      <c r="JXE697" s="340" t="s">
        <v>380</v>
      </c>
      <c r="JXF697" s="340" t="s">
        <v>380</v>
      </c>
      <c r="JXG697" s="340" t="s">
        <v>380</v>
      </c>
      <c r="JXH697" s="340" t="s">
        <v>380</v>
      </c>
      <c r="JXI697" s="340" t="s">
        <v>380</v>
      </c>
      <c r="JXJ697" s="340" t="s">
        <v>380</v>
      </c>
      <c r="JXK697" s="340" t="s">
        <v>380</v>
      </c>
      <c r="JXL697" s="340" t="s">
        <v>380</v>
      </c>
      <c r="JXM697" s="340" t="s">
        <v>380</v>
      </c>
      <c r="JXN697" s="340" t="s">
        <v>380</v>
      </c>
      <c r="JXO697" s="340" t="s">
        <v>380</v>
      </c>
      <c r="JXP697" s="340" t="s">
        <v>380</v>
      </c>
      <c r="JXQ697" s="340" t="s">
        <v>380</v>
      </c>
      <c r="JXR697" s="340" t="s">
        <v>380</v>
      </c>
      <c r="JXS697" s="340" t="s">
        <v>380</v>
      </c>
      <c r="JXT697" s="340" t="s">
        <v>380</v>
      </c>
      <c r="JXU697" s="340" t="s">
        <v>380</v>
      </c>
      <c r="JXV697" s="340" t="s">
        <v>380</v>
      </c>
      <c r="JXW697" s="340" t="s">
        <v>380</v>
      </c>
      <c r="JXX697" s="340" t="s">
        <v>380</v>
      </c>
      <c r="JXY697" s="340" t="s">
        <v>380</v>
      </c>
      <c r="JXZ697" s="340" t="s">
        <v>380</v>
      </c>
      <c r="JYA697" s="340" t="s">
        <v>380</v>
      </c>
      <c r="JYB697" s="340" t="s">
        <v>380</v>
      </c>
      <c r="JYC697" s="340" t="s">
        <v>380</v>
      </c>
      <c r="JYD697" s="340" t="s">
        <v>380</v>
      </c>
      <c r="JYE697" s="340" t="s">
        <v>380</v>
      </c>
      <c r="JYF697" s="340" t="s">
        <v>380</v>
      </c>
      <c r="JYG697" s="340" t="s">
        <v>380</v>
      </c>
      <c r="JYH697" s="340" t="s">
        <v>380</v>
      </c>
      <c r="JYI697" s="340" t="s">
        <v>380</v>
      </c>
      <c r="JYJ697" s="340" t="s">
        <v>380</v>
      </c>
      <c r="JYK697" s="340" t="s">
        <v>380</v>
      </c>
      <c r="JYL697" s="340" t="s">
        <v>380</v>
      </c>
      <c r="JYM697" s="340" t="s">
        <v>380</v>
      </c>
      <c r="JYN697" s="340" t="s">
        <v>380</v>
      </c>
      <c r="JYO697" s="340" t="s">
        <v>380</v>
      </c>
      <c r="JYP697" s="340" t="s">
        <v>380</v>
      </c>
      <c r="JYQ697" s="340" t="s">
        <v>380</v>
      </c>
      <c r="JYR697" s="340" t="s">
        <v>380</v>
      </c>
      <c r="JYS697" s="340" t="s">
        <v>380</v>
      </c>
      <c r="JYT697" s="340" t="s">
        <v>380</v>
      </c>
      <c r="JYU697" s="340" t="s">
        <v>380</v>
      </c>
      <c r="JYV697" s="340" t="s">
        <v>380</v>
      </c>
      <c r="JYW697" s="340" t="s">
        <v>380</v>
      </c>
      <c r="JYX697" s="340" t="s">
        <v>380</v>
      </c>
      <c r="JYY697" s="340" t="s">
        <v>380</v>
      </c>
      <c r="JYZ697" s="340" t="s">
        <v>380</v>
      </c>
      <c r="JZA697" s="340" t="s">
        <v>380</v>
      </c>
      <c r="JZB697" s="340" t="s">
        <v>380</v>
      </c>
      <c r="JZC697" s="340" t="s">
        <v>380</v>
      </c>
      <c r="JZD697" s="340" t="s">
        <v>380</v>
      </c>
      <c r="JZE697" s="340" t="s">
        <v>380</v>
      </c>
      <c r="JZF697" s="340" t="s">
        <v>380</v>
      </c>
      <c r="JZG697" s="340" t="s">
        <v>380</v>
      </c>
      <c r="JZH697" s="340" t="s">
        <v>380</v>
      </c>
      <c r="JZI697" s="340" t="s">
        <v>380</v>
      </c>
      <c r="JZJ697" s="340" t="s">
        <v>380</v>
      </c>
      <c r="JZK697" s="340" t="s">
        <v>380</v>
      </c>
      <c r="JZL697" s="340" t="s">
        <v>380</v>
      </c>
      <c r="JZM697" s="340" t="s">
        <v>380</v>
      </c>
      <c r="JZN697" s="340" t="s">
        <v>380</v>
      </c>
      <c r="JZO697" s="340" t="s">
        <v>380</v>
      </c>
      <c r="JZP697" s="340" t="s">
        <v>380</v>
      </c>
      <c r="JZQ697" s="340" t="s">
        <v>380</v>
      </c>
      <c r="JZR697" s="340" t="s">
        <v>380</v>
      </c>
      <c r="JZS697" s="340" t="s">
        <v>380</v>
      </c>
      <c r="JZT697" s="340" t="s">
        <v>380</v>
      </c>
      <c r="JZU697" s="340" t="s">
        <v>380</v>
      </c>
      <c r="JZV697" s="340" t="s">
        <v>380</v>
      </c>
      <c r="JZW697" s="340" t="s">
        <v>380</v>
      </c>
      <c r="JZX697" s="340" t="s">
        <v>380</v>
      </c>
      <c r="JZY697" s="340" t="s">
        <v>380</v>
      </c>
      <c r="JZZ697" s="340" t="s">
        <v>380</v>
      </c>
      <c r="KAA697" s="340" t="s">
        <v>380</v>
      </c>
      <c r="KAB697" s="340" t="s">
        <v>380</v>
      </c>
      <c r="KAC697" s="340" t="s">
        <v>380</v>
      </c>
      <c r="KAD697" s="340" t="s">
        <v>380</v>
      </c>
      <c r="KAE697" s="340" t="s">
        <v>380</v>
      </c>
      <c r="KAF697" s="340" t="s">
        <v>380</v>
      </c>
      <c r="KAG697" s="340" t="s">
        <v>380</v>
      </c>
      <c r="KAH697" s="340" t="s">
        <v>380</v>
      </c>
      <c r="KAI697" s="340" t="s">
        <v>380</v>
      </c>
      <c r="KAJ697" s="340" t="s">
        <v>380</v>
      </c>
      <c r="KAK697" s="340" t="s">
        <v>380</v>
      </c>
      <c r="KAL697" s="340" t="s">
        <v>380</v>
      </c>
      <c r="KAM697" s="340" t="s">
        <v>380</v>
      </c>
      <c r="KAN697" s="340" t="s">
        <v>380</v>
      </c>
      <c r="KAO697" s="340" t="s">
        <v>380</v>
      </c>
      <c r="KAP697" s="340" t="s">
        <v>380</v>
      </c>
      <c r="KAQ697" s="340" t="s">
        <v>380</v>
      </c>
      <c r="KAR697" s="340" t="s">
        <v>380</v>
      </c>
      <c r="KAS697" s="340" t="s">
        <v>380</v>
      </c>
      <c r="KAT697" s="340" t="s">
        <v>380</v>
      </c>
      <c r="KAU697" s="340" t="s">
        <v>380</v>
      </c>
      <c r="KAV697" s="340" t="s">
        <v>380</v>
      </c>
      <c r="KAW697" s="340" t="s">
        <v>380</v>
      </c>
      <c r="KAX697" s="340" t="s">
        <v>380</v>
      </c>
      <c r="KAY697" s="340" t="s">
        <v>380</v>
      </c>
      <c r="KAZ697" s="340" t="s">
        <v>380</v>
      </c>
      <c r="KBA697" s="340" t="s">
        <v>380</v>
      </c>
      <c r="KBB697" s="340" t="s">
        <v>380</v>
      </c>
      <c r="KBC697" s="340" t="s">
        <v>380</v>
      </c>
      <c r="KBD697" s="340" t="s">
        <v>380</v>
      </c>
      <c r="KBE697" s="340" t="s">
        <v>380</v>
      </c>
      <c r="KBF697" s="340" t="s">
        <v>380</v>
      </c>
      <c r="KBG697" s="340" t="s">
        <v>380</v>
      </c>
      <c r="KBH697" s="340" t="s">
        <v>380</v>
      </c>
      <c r="KBI697" s="340" t="s">
        <v>380</v>
      </c>
      <c r="KBJ697" s="340" t="s">
        <v>380</v>
      </c>
      <c r="KBK697" s="340" t="s">
        <v>380</v>
      </c>
      <c r="KBL697" s="340" t="s">
        <v>380</v>
      </c>
      <c r="KBM697" s="340" t="s">
        <v>380</v>
      </c>
      <c r="KBN697" s="340" t="s">
        <v>380</v>
      </c>
      <c r="KBO697" s="340" t="s">
        <v>380</v>
      </c>
      <c r="KBP697" s="340" t="s">
        <v>380</v>
      </c>
      <c r="KBQ697" s="340" t="s">
        <v>380</v>
      </c>
      <c r="KBR697" s="340" t="s">
        <v>380</v>
      </c>
      <c r="KBS697" s="340" t="s">
        <v>380</v>
      </c>
      <c r="KBT697" s="340" t="s">
        <v>380</v>
      </c>
      <c r="KBU697" s="340" t="s">
        <v>380</v>
      </c>
      <c r="KBV697" s="340" t="s">
        <v>380</v>
      </c>
      <c r="KBW697" s="340" t="s">
        <v>380</v>
      </c>
      <c r="KBX697" s="340" t="s">
        <v>380</v>
      </c>
      <c r="KBY697" s="340" t="s">
        <v>380</v>
      </c>
      <c r="KBZ697" s="340" t="s">
        <v>380</v>
      </c>
      <c r="KCA697" s="340" t="s">
        <v>380</v>
      </c>
      <c r="KCB697" s="340" t="s">
        <v>380</v>
      </c>
      <c r="KCC697" s="340" t="s">
        <v>380</v>
      </c>
      <c r="KCD697" s="340" t="s">
        <v>380</v>
      </c>
      <c r="KCE697" s="340" t="s">
        <v>380</v>
      </c>
      <c r="KCF697" s="340" t="s">
        <v>380</v>
      </c>
      <c r="KCG697" s="340" t="s">
        <v>380</v>
      </c>
      <c r="KCH697" s="340" t="s">
        <v>380</v>
      </c>
      <c r="KCI697" s="340" t="s">
        <v>380</v>
      </c>
      <c r="KCJ697" s="340" t="s">
        <v>380</v>
      </c>
      <c r="KCK697" s="340" t="s">
        <v>380</v>
      </c>
      <c r="KCL697" s="340" t="s">
        <v>380</v>
      </c>
      <c r="KCM697" s="340" t="s">
        <v>380</v>
      </c>
      <c r="KCN697" s="340" t="s">
        <v>380</v>
      </c>
      <c r="KCO697" s="340" t="s">
        <v>380</v>
      </c>
      <c r="KCP697" s="340" t="s">
        <v>380</v>
      </c>
      <c r="KCQ697" s="340" t="s">
        <v>380</v>
      </c>
      <c r="KCR697" s="340" t="s">
        <v>380</v>
      </c>
      <c r="KCS697" s="340" t="s">
        <v>380</v>
      </c>
      <c r="KCT697" s="340" t="s">
        <v>380</v>
      </c>
      <c r="KCU697" s="340" t="s">
        <v>380</v>
      </c>
      <c r="KCV697" s="340" t="s">
        <v>380</v>
      </c>
      <c r="KCW697" s="340" t="s">
        <v>380</v>
      </c>
      <c r="KCX697" s="340" t="s">
        <v>380</v>
      </c>
      <c r="KCY697" s="340" t="s">
        <v>380</v>
      </c>
      <c r="KCZ697" s="340" t="s">
        <v>380</v>
      </c>
      <c r="KDA697" s="340" t="s">
        <v>380</v>
      </c>
      <c r="KDB697" s="340" t="s">
        <v>380</v>
      </c>
      <c r="KDC697" s="340" t="s">
        <v>380</v>
      </c>
      <c r="KDD697" s="340" t="s">
        <v>380</v>
      </c>
      <c r="KDE697" s="340" t="s">
        <v>380</v>
      </c>
      <c r="KDF697" s="340" t="s">
        <v>380</v>
      </c>
      <c r="KDG697" s="340" t="s">
        <v>380</v>
      </c>
      <c r="KDH697" s="340" t="s">
        <v>380</v>
      </c>
      <c r="KDI697" s="340" t="s">
        <v>380</v>
      </c>
      <c r="KDJ697" s="340" t="s">
        <v>380</v>
      </c>
      <c r="KDK697" s="340" t="s">
        <v>380</v>
      </c>
      <c r="KDL697" s="340" t="s">
        <v>380</v>
      </c>
      <c r="KDM697" s="340" t="s">
        <v>380</v>
      </c>
      <c r="KDN697" s="340" t="s">
        <v>380</v>
      </c>
      <c r="KDO697" s="340" t="s">
        <v>380</v>
      </c>
      <c r="KDP697" s="340" t="s">
        <v>380</v>
      </c>
      <c r="KDQ697" s="340" t="s">
        <v>380</v>
      </c>
      <c r="KDR697" s="340" t="s">
        <v>380</v>
      </c>
      <c r="KDS697" s="340" t="s">
        <v>380</v>
      </c>
      <c r="KDT697" s="340" t="s">
        <v>380</v>
      </c>
      <c r="KDU697" s="340" t="s">
        <v>380</v>
      </c>
      <c r="KDV697" s="340" t="s">
        <v>380</v>
      </c>
      <c r="KDW697" s="340" t="s">
        <v>380</v>
      </c>
      <c r="KDX697" s="340" t="s">
        <v>380</v>
      </c>
      <c r="KDY697" s="340" t="s">
        <v>380</v>
      </c>
      <c r="KDZ697" s="340" t="s">
        <v>380</v>
      </c>
      <c r="KEA697" s="340" t="s">
        <v>380</v>
      </c>
      <c r="KEB697" s="340" t="s">
        <v>380</v>
      </c>
      <c r="KEC697" s="340" t="s">
        <v>380</v>
      </c>
      <c r="KED697" s="340" t="s">
        <v>380</v>
      </c>
      <c r="KEE697" s="340" t="s">
        <v>380</v>
      </c>
      <c r="KEF697" s="340" t="s">
        <v>380</v>
      </c>
      <c r="KEG697" s="340" t="s">
        <v>380</v>
      </c>
      <c r="KEH697" s="340" t="s">
        <v>380</v>
      </c>
      <c r="KEI697" s="340" t="s">
        <v>380</v>
      </c>
      <c r="KEJ697" s="340" t="s">
        <v>380</v>
      </c>
      <c r="KEK697" s="340" t="s">
        <v>380</v>
      </c>
      <c r="KEL697" s="340" t="s">
        <v>380</v>
      </c>
      <c r="KEM697" s="340" t="s">
        <v>380</v>
      </c>
      <c r="KEN697" s="340" t="s">
        <v>380</v>
      </c>
      <c r="KEO697" s="340" t="s">
        <v>380</v>
      </c>
      <c r="KEP697" s="340" t="s">
        <v>380</v>
      </c>
      <c r="KEQ697" s="340" t="s">
        <v>380</v>
      </c>
      <c r="KER697" s="340" t="s">
        <v>380</v>
      </c>
      <c r="KES697" s="340" t="s">
        <v>380</v>
      </c>
      <c r="KET697" s="340" t="s">
        <v>380</v>
      </c>
      <c r="KEU697" s="340" t="s">
        <v>380</v>
      </c>
      <c r="KEV697" s="340" t="s">
        <v>380</v>
      </c>
      <c r="KEW697" s="340" t="s">
        <v>380</v>
      </c>
      <c r="KEX697" s="340" t="s">
        <v>380</v>
      </c>
      <c r="KEY697" s="340" t="s">
        <v>380</v>
      </c>
      <c r="KEZ697" s="340" t="s">
        <v>380</v>
      </c>
      <c r="KFA697" s="340" t="s">
        <v>380</v>
      </c>
      <c r="KFB697" s="340" t="s">
        <v>380</v>
      </c>
      <c r="KFC697" s="340" t="s">
        <v>380</v>
      </c>
      <c r="KFD697" s="340" t="s">
        <v>380</v>
      </c>
      <c r="KFE697" s="340" t="s">
        <v>380</v>
      </c>
      <c r="KFF697" s="340" t="s">
        <v>380</v>
      </c>
      <c r="KFG697" s="340" t="s">
        <v>380</v>
      </c>
      <c r="KFH697" s="340" t="s">
        <v>380</v>
      </c>
      <c r="KFI697" s="340" t="s">
        <v>380</v>
      </c>
      <c r="KFJ697" s="340" t="s">
        <v>380</v>
      </c>
      <c r="KFK697" s="340" t="s">
        <v>380</v>
      </c>
      <c r="KFL697" s="340" t="s">
        <v>380</v>
      </c>
      <c r="KFM697" s="340" t="s">
        <v>380</v>
      </c>
      <c r="KFN697" s="340" t="s">
        <v>380</v>
      </c>
      <c r="KFO697" s="340" t="s">
        <v>380</v>
      </c>
      <c r="KFP697" s="340" t="s">
        <v>380</v>
      </c>
      <c r="KFQ697" s="340" t="s">
        <v>380</v>
      </c>
      <c r="KFR697" s="340" t="s">
        <v>380</v>
      </c>
      <c r="KFS697" s="340" t="s">
        <v>380</v>
      </c>
      <c r="KFT697" s="340" t="s">
        <v>380</v>
      </c>
      <c r="KFU697" s="340" t="s">
        <v>380</v>
      </c>
      <c r="KFV697" s="340" t="s">
        <v>380</v>
      </c>
      <c r="KFW697" s="340" t="s">
        <v>380</v>
      </c>
      <c r="KFX697" s="340" t="s">
        <v>380</v>
      </c>
      <c r="KFY697" s="340" t="s">
        <v>380</v>
      </c>
      <c r="KFZ697" s="340" t="s">
        <v>380</v>
      </c>
      <c r="KGA697" s="340" t="s">
        <v>380</v>
      </c>
      <c r="KGB697" s="340" t="s">
        <v>380</v>
      </c>
      <c r="KGC697" s="340" t="s">
        <v>380</v>
      </c>
      <c r="KGD697" s="340" t="s">
        <v>380</v>
      </c>
      <c r="KGE697" s="340" t="s">
        <v>380</v>
      </c>
      <c r="KGF697" s="340" t="s">
        <v>380</v>
      </c>
      <c r="KGG697" s="340" t="s">
        <v>380</v>
      </c>
      <c r="KGH697" s="340" t="s">
        <v>380</v>
      </c>
      <c r="KGI697" s="340" t="s">
        <v>380</v>
      </c>
      <c r="KGJ697" s="340" t="s">
        <v>380</v>
      </c>
      <c r="KGK697" s="340" t="s">
        <v>380</v>
      </c>
      <c r="KGL697" s="340" t="s">
        <v>380</v>
      </c>
      <c r="KGM697" s="340" t="s">
        <v>380</v>
      </c>
      <c r="KGN697" s="340" t="s">
        <v>380</v>
      </c>
      <c r="KGO697" s="340" t="s">
        <v>380</v>
      </c>
      <c r="KGP697" s="340" t="s">
        <v>380</v>
      </c>
      <c r="KGQ697" s="340" t="s">
        <v>380</v>
      </c>
      <c r="KGR697" s="340" t="s">
        <v>380</v>
      </c>
      <c r="KGS697" s="340" t="s">
        <v>380</v>
      </c>
      <c r="KGT697" s="340" t="s">
        <v>380</v>
      </c>
      <c r="KGU697" s="340" t="s">
        <v>380</v>
      </c>
      <c r="KGV697" s="340" t="s">
        <v>380</v>
      </c>
      <c r="KGW697" s="340" t="s">
        <v>380</v>
      </c>
      <c r="KGX697" s="340" t="s">
        <v>380</v>
      </c>
      <c r="KGY697" s="340" t="s">
        <v>380</v>
      </c>
      <c r="KGZ697" s="340" t="s">
        <v>380</v>
      </c>
      <c r="KHA697" s="340" t="s">
        <v>380</v>
      </c>
      <c r="KHB697" s="340" t="s">
        <v>380</v>
      </c>
      <c r="KHC697" s="340" t="s">
        <v>380</v>
      </c>
      <c r="KHD697" s="340" t="s">
        <v>380</v>
      </c>
      <c r="KHE697" s="340" t="s">
        <v>380</v>
      </c>
      <c r="KHF697" s="340" t="s">
        <v>380</v>
      </c>
      <c r="KHG697" s="340" t="s">
        <v>380</v>
      </c>
      <c r="KHH697" s="340" t="s">
        <v>380</v>
      </c>
      <c r="KHI697" s="340" t="s">
        <v>380</v>
      </c>
      <c r="KHJ697" s="340" t="s">
        <v>380</v>
      </c>
      <c r="KHK697" s="340" t="s">
        <v>380</v>
      </c>
      <c r="KHL697" s="340" t="s">
        <v>380</v>
      </c>
      <c r="KHM697" s="340" t="s">
        <v>380</v>
      </c>
      <c r="KHN697" s="340" t="s">
        <v>380</v>
      </c>
      <c r="KHO697" s="340" t="s">
        <v>380</v>
      </c>
      <c r="KHP697" s="340" t="s">
        <v>380</v>
      </c>
      <c r="KHQ697" s="340" t="s">
        <v>380</v>
      </c>
      <c r="KHR697" s="340" t="s">
        <v>380</v>
      </c>
      <c r="KHS697" s="340" t="s">
        <v>380</v>
      </c>
      <c r="KHT697" s="340" t="s">
        <v>380</v>
      </c>
      <c r="KHU697" s="340" t="s">
        <v>380</v>
      </c>
      <c r="KHV697" s="340" t="s">
        <v>380</v>
      </c>
      <c r="KHW697" s="340" t="s">
        <v>380</v>
      </c>
      <c r="KHX697" s="340" t="s">
        <v>380</v>
      </c>
      <c r="KHY697" s="340" t="s">
        <v>380</v>
      </c>
      <c r="KHZ697" s="340" t="s">
        <v>380</v>
      </c>
      <c r="KIA697" s="340" t="s">
        <v>380</v>
      </c>
      <c r="KIB697" s="340" t="s">
        <v>380</v>
      </c>
      <c r="KIC697" s="340" t="s">
        <v>380</v>
      </c>
      <c r="KID697" s="340" t="s">
        <v>380</v>
      </c>
      <c r="KIE697" s="340" t="s">
        <v>380</v>
      </c>
      <c r="KIF697" s="340" t="s">
        <v>380</v>
      </c>
      <c r="KIG697" s="340" t="s">
        <v>380</v>
      </c>
      <c r="KIH697" s="340" t="s">
        <v>380</v>
      </c>
      <c r="KII697" s="340" t="s">
        <v>380</v>
      </c>
      <c r="KIJ697" s="340" t="s">
        <v>380</v>
      </c>
      <c r="KIK697" s="340" t="s">
        <v>380</v>
      </c>
      <c r="KIL697" s="340" t="s">
        <v>380</v>
      </c>
      <c r="KIM697" s="340" t="s">
        <v>380</v>
      </c>
      <c r="KIN697" s="340" t="s">
        <v>380</v>
      </c>
      <c r="KIO697" s="340" t="s">
        <v>380</v>
      </c>
      <c r="KIP697" s="340" t="s">
        <v>380</v>
      </c>
      <c r="KIQ697" s="340" t="s">
        <v>380</v>
      </c>
      <c r="KIR697" s="340" t="s">
        <v>380</v>
      </c>
      <c r="KIS697" s="340" t="s">
        <v>380</v>
      </c>
      <c r="KIT697" s="340" t="s">
        <v>380</v>
      </c>
      <c r="KIU697" s="340" t="s">
        <v>380</v>
      </c>
      <c r="KIV697" s="340" t="s">
        <v>380</v>
      </c>
      <c r="KIW697" s="340" t="s">
        <v>380</v>
      </c>
      <c r="KIX697" s="340" t="s">
        <v>380</v>
      </c>
      <c r="KIY697" s="340" t="s">
        <v>380</v>
      </c>
      <c r="KIZ697" s="340" t="s">
        <v>380</v>
      </c>
      <c r="KJA697" s="340" t="s">
        <v>380</v>
      </c>
      <c r="KJB697" s="340" t="s">
        <v>380</v>
      </c>
      <c r="KJC697" s="340" t="s">
        <v>380</v>
      </c>
      <c r="KJD697" s="340" t="s">
        <v>380</v>
      </c>
      <c r="KJE697" s="340" t="s">
        <v>380</v>
      </c>
      <c r="KJF697" s="340" t="s">
        <v>380</v>
      </c>
      <c r="KJG697" s="340" t="s">
        <v>380</v>
      </c>
      <c r="KJH697" s="340" t="s">
        <v>380</v>
      </c>
      <c r="KJI697" s="340" t="s">
        <v>380</v>
      </c>
      <c r="KJJ697" s="340" t="s">
        <v>380</v>
      </c>
      <c r="KJK697" s="340" t="s">
        <v>380</v>
      </c>
      <c r="KJL697" s="340" t="s">
        <v>380</v>
      </c>
      <c r="KJM697" s="340" t="s">
        <v>380</v>
      </c>
      <c r="KJN697" s="340" t="s">
        <v>380</v>
      </c>
      <c r="KJO697" s="340" t="s">
        <v>380</v>
      </c>
      <c r="KJP697" s="340" t="s">
        <v>380</v>
      </c>
      <c r="KJQ697" s="340" t="s">
        <v>380</v>
      </c>
      <c r="KJR697" s="340" t="s">
        <v>380</v>
      </c>
      <c r="KJS697" s="340" t="s">
        <v>380</v>
      </c>
      <c r="KJT697" s="340" t="s">
        <v>380</v>
      </c>
      <c r="KJU697" s="340" t="s">
        <v>380</v>
      </c>
      <c r="KJV697" s="340" t="s">
        <v>380</v>
      </c>
      <c r="KJW697" s="340" t="s">
        <v>380</v>
      </c>
      <c r="KJX697" s="340" t="s">
        <v>380</v>
      </c>
      <c r="KJY697" s="340" t="s">
        <v>380</v>
      </c>
      <c r="KJZ697" s="340" t="s">
        <v>380</v>
      </c>
      <c r="KKA697" s="340" t="s">
        <v>380</v>
      </c>
      <c r="KKB697" s="340" t="s">
        <v>380</v>
      </c>
      <c r="KKC697" s="340" t="s">
        <v>380</v>
      </c>
      <c r="KKD697" s="340" t="s">
        <v>380</v>
      </c>
      <c r="KKE697" s="340" t="s">
        <v>380</v>
      </c>
      <c r="KKF697" s="340" t="s">
        <v>380</v>
      </c>
      <c r="KKG697" s="340" t="s">
        <v>380</v>
      </c>
      <c r="KKH697" s="340" t="s">
        <v>380</v>
      </c>
      <c r="KKI697" s="340" t="s">
        <v>380</v>
      </c>
      <c r="KKJ697" s="340" t="s">
        <v>380</v>
      </c>
      <c r="KKK697" s="340" t="s">
        <v>380</v>
      </c>
      <c r="KKL697" s="340" t="s">
        <v>380</v>
      </c>
      <c r="KKM697" s="340" t="s">
        <v>380</v>
      </c>
      <c r="KKN697" s="340" t="s">
        <v>380</v>
      </c>
      <c r="KKO697" s="340" t="s">
        <v>380</v>
      </c>
      <c r="KKP697" s="340" t="s">
        <v>380</v>
      </c>
      <c r="KKQ697" s="340" t="s">
        <v>380</v>
      </c>
      <c r="KKR697" s="340" t="s">
        <v>380</v>
      </c>
      <c r="KKS697" s="340" t="s">
        <v>380</v>
      </c>
      <c r="KKT697" s="340" t="s">
        <v>380</v>
      </c>
      <c r="KKU697" s="340" t="s">
        <v>380</v>
      </c>
      <c r="KKV697" s="340" t="s">
        <v>380</v>
      </c>
      <c r="KKW697" s="340" t="s">
        <v>380</v>
      </c>
      <c r="KKX697" s="340" t="s">
        <v>380</v>
      </c>
      <c r="KKY697" s="340" t="s">
        <v>380</v>
      </c>
      <c r="KKZ697" s="340" t="s">
        <v>380</v>
      </c>
      <c r="KLA697" s="340" t="s">
        <v>380</v>
      </c>
      <c r="KLB697" s="340" t="s">
        <v>380</v>
      </c>
      <c r="KLC697" s="340" t="s">
        <v>380</v>
      </c>
      <c r="KLD697" s="340" t="s">
        <v>380</v>
      </c>
      <c r="KLE697" s="340" t="s">
        <v>380</v>
      </c>
      <c r="KLF697" s="340" t="s">
        <v>380</v>
      </c>
      <c r="KLG697" s="340" t="s">
        <v>380</v>
      </c>
      <c r="KLH697" s="340" t="s">
        <v>380</v>
      </c>
      <c r="KLI697" s="340" t="s">
        <v>380</v>
      </c>
      <c r="KLJ697" s="340" t="s">
        <v>380</v>
      </c>
      <c r="KLK697" s="340" t="s">
        <v>380</v>
      </c>
      <c r="KLL697" s="340" t="s">
        <v>380</v>
      </c>
      <c r="KLM697" s="340" t="s">
        <v>380</v>
      </c>
      <c r="KLN697" s="340" t="s">
        <v>380</v>
      </c>
      <c r="KLO697" s="340" t="s">
        <v>380</v>
      </c>
      <c r="KLP697" s="340" t="s">
        <v>380</v>
      </c>
      <c r="KLQ697" s="340" t="s">
        <v>380</v>
      </c>
      <c r="KLR697" s="340" t="s">
        <v>380</v>
      </c>
      <c r="KLS697" s="340" t="s">
        <v>380</v>
      </c>
      <c r="KLT697" s="340" t="s">
        <v>380</v>
      </c>
      <c r="KLU697" s="340" t="s">
        <v>380</v>
      </c>
      <c r="KLV697" s="340" t="s">
        <v>380</v>
      </c>
      <c r="KLW697" s="340" t="s">
        <v>380</v>
      </c>
      <c r="KLX697" s="340" t="s">
        <v>380</v>
      </c>
      <c r="KLY697" s="340" t="s">
        <v>380</v>
      </c>
      <c r="KLZ697" s="340" t="s">
        <v>380</v>
      </c>
      <c r="KMA697" s="340" t="s">
        <v>380</v>
      </c>
      <c r="KMB697" s="340" t="s">
        <v>380</v>
      </c>
      <c r="KMC697" s="340" t="s">
        <v>380</v>
      </c>
      <c r="KMD697" s="340" t="s">
        <v>380</v>
      </c>
      <c r="KME697" s="340" t="s">
        <v>380</v>
      </c>
      <c r="KMF697" s="340" t="s">
        <v>380</v>
      </c>
      <c r="KMG697" s="340" t="s">
        <v>380</v>
      </c>
      <c r="KMH697" s="340" t="s">
        <v>380</v>
      </c>
      <c r="KMI697" s="340" t="s">
        <v>380</v>
      </c>
      <c r="KMJ697" s="340" t="s">
        <v>380</v>
      </c>
      <c r="KMK697" s="340" t="s">
        <v>380</v>
      </c>
      <c r="KML697" s="340" t="s">
        <v>380</v>
      </c>
      <c r="KMM697" s="340" t="s">
        <v>380</v>
      </c>
      <c r="KMN697" s="340" t="s">
        <v>380</v>
      </c>
      <c r="KMO697" s="340" t="s">
        <v>380</v>
      </c>
      <c r="KMP697" s="340" t="s">
        <v>380</v>
      </c>
      <c r="KMQ697" s="340" t="s">
        <v>380</v>
      </c>
      <c r="KMR697" s="340" t="s">
        <v>380</v>
      </c>
      <c r="KMS697" s="340" t="s">
        <v>380</v>
      </c>
      <c r="KMT697" s="340" t="s">
        <v>380</v>
      </c>
      <c r="KMU697" s="340" t="s">
        <v>380</v>
      </c>
      <c r="KMV697" s="340" t="s">
        <v>380</v>
      </c>
      <c r="KMW697" s="340" t="s">
        <v>380</v>
      </c>
      <c r="KMX697" s="340" t="s">
        <v>380</v>
      </c>
      <c r="KMY697" s="340" t="s">
        <v>380</v>
      </c>
      <c r="KMZ697" s="340" t="s">
        <v>380</v>
      </c>
      <c r="KNA697" s="340" t="s">
        <v>380</v>
      </c>
      <c r="KNB697" s="340" t="s">
        <v>380</v>
      </c>
      <c r="KNC697" s="340" t="s">
        <v>380</v>
      </c>
      <c r="KND697" s="340" t="s">
        <v>380</v>
      </c>
      <c r="KNE697" s="340" t="s">
        <v>380</v>
      </c>
      <c r="KNF697" s="340" t="s">
        <v>380</v>
      </c>
      <c r="KNG697" s="340" t="s">
        <v>380</v>
      </c>
      <c r="KNH697" s="340" t="s">
        <v>380</v>
      </c>
      <c r="KNI697" s="340" t="s">
        <v>380</v>
      </c>
      <c r="KNJ697" s="340" t="s">
        <v>380</v>
      </c>
      <c r="KNK697" s="340" t="s">
        <v>380</v>
      </c>
      <c r="KNL697" s="340" t="s">
        <v>380</v>
      </c>
      <c r="KNM697" s="340" t="s">
        <v>380</v>
      </c>
      <c r="KNN697" s="340" t="s">
        <v>380</v>
      </c>
      <c r="KNO697" s="340" t="s">
        <v>380</v>
      </c>
      <c r="KNP697" s="340" t="s">
        <v>380</v>
      </c>
      <c r="KNQ697" s="340" t="s">
        <v>380</v>
      </c>
      <c r="KNR697" s="340" t="s">
        <v>380</v>
      </c>
      <c r="KNS697" s="340" t="s">
        <v>380</v>
      </c>
      <c r="KNT697" s="340" t="s">
        <v>380</v>
      </c>
      <c r="KNU697" s="340" t="s">
        <v>380</v>
      </c>
      <c r="KNV697" s="340" t="s">
        <v>380</v>
      </c>
      <c r="KNW697" s="340" t="s">
        <v>380</v>
      </c>
      <c r="KNX697" s="340" t="s">
        <v>380</v>
      </c>
      <c r="KNY697" s="340" t="s">
        <v>380</v>
      </c>
      <c r="KNZ697" s="340" t="s">
        <v>380</v>
      </c>
      <c r="KOA697" s="340" t="s">
        <v>380</v>
      </c>
      <c r="KOB697" s="340" t="s">
        <v>380</v>
      </c>
      <c r="KOC697" s="340" t="s">
        <v>380</v>
      </c>
      <c r="KOD697" s="340" t="s">
        <v>380</v>
      </c>
      <c r="KOE697" s="340" t="s">
        <v>380</v>
      </c>
      <c r="KOF697" s="340" t="s">
        <v>380</v>
      </c>
      <c r="KOG697" s="340" t="s">
        <v>380</v>
      </c>
      <c r="KOH697" s="340" t="s">
        <v>380</v>
      </c>
      <c r="KOI697" s="340" t="s">
        <v>380</v>
      </c>
      <c r="KOJ697" s="340" t="s">
        <v>380</v>
      </c>
      <c r="KOK697" s="340" t="s">
        <v>380</v>
      </c>
      <c r="KOL697" s="340" t="s">
        <v>380</v>
      </c>
      <c r="KOM697" s="340" t="s">
        <v>380</v>
      </c>
      <c r="KON697" s="340" t="s">
        <v>380</v>
      </c>
      <c r="KOO697" s="340" t="s">
        <v>380</v>
      </c>
      <c r="KOP697" s="340" t="s">
        <v>380</v>
      </c>
      <c r="KOQ697" s="340" t="s">
        <v>380</v>
      </c>
      <c r="KOR697" s="340" t="s">
        <v>380</v>
      </c>
      <c r="KOS697" s="340" t="s">
        <v>380</v>
      </c>
      <c r="KOT697" s="340" t="s">
        <v>380</v>
      </c>
      <c r="KOU697" s="340" t="s">
        <v>380</v>
      </c>
      <c r="KOV697" s="340" t="s">
        <v>380</v>
      </c>
      <c r="KOW697" s="340" t="s">
        <v>380</v>
      </c>
      <c r="KOX697" s="340" t="s">
        <v>380</v>
      </c>
      <c r="KOY697" s="340" t="s">
        <v>380</v>
      </c>
      <c r="KOZ697" s="340" t="s">
        <v>380</v>
      </c>
      <c r="KPA697" s="340" t="s">
        <v>380</v>
      </c>
      <c r="KPB697" s="340" t="s">
        <v>380</v>
      </c>
      <c r="KPC697" s="340" t="s">
        <v>380</v>
      </c>
      <c r="KPD697" s="340" t="s">
        <v>380</v>
      </c>
      <c r="KPE697" s="340" t="s">
        <v>380</v>
      </c>
      <c r="KPF697" s="340" t="s">
        <v>380</v>
      </c>
      <c r="KPG697" s="340" t="s">
        <v>380</v>
      </c>
      <c r="KPH697" s="340" t="s">
        <v>380</v>
      </c>
      <c r="KPI697" s="340" t="s">
        <v>380</v>
      </c>
      <c r="KPJ697" s="340" t="s">
        <v>380</v>
      </c>
      <c r="KPK697" s="340" t="s">
        <v>380</v>
      </c>
      <c r="KPL697" s="340" t="s">
        <v>380</v>
      </c>
      <c r="KPM697" s="340" t="s">
        <v>380</v>
      </c>
      <c r="KPN697" s="340" t="s">
        <v>380</v>
      </c>
      <c r="KPO697" s="340" t="s">
        <v>380</v>
      </c>
      <c r="KPP697" s="340" t="s">
        <v>380</v>
      </c>
      <c r="KPQ697" s="340" t="s">
        <v>380</v>
      </c>
      <c r="KPR697" s="340" t="s">
        <v>380</v>
      </c>
      <c r="KPS697" s="340" t="s">
        <v>380</v>
      </c>
      <c r="KPT697" s="340" t="s">
        <v>380</v>
      </c>
      <c r="KPU697" s="340" t="s">
        <v>380</v>
      </c>
      <c r="KPV697" s="340" t="s">
        <v>380</v>
      </c>
      <c r="KPW697" s="340" t="s">
        <v>380</v>
      </c>
      <c r="KPX697" s="340" t="s">
        <v>380</v>
      </c>
      <c r="KPY697" s="340" t="s">
        <v>380</v>
      </c>
      <c r="KPZ697" s="340" t="s">
        <v>380</v>
      </c>
      <c r="KQA697" s="340" t="s">
        <v>380</v>
      </c>
      <c r="KQB697" s="340" t="s">
        <v>380</v>
      </c>
      <c r="KQC697" s="340" t="s">
        <v>380</v>
      </c>
      <c r="KQD697" s="340" t="s">
        <v>380</v>
      </c>
      <c r="KQE697" s="340" t="s">
        <v>380</v>
      </c>
      <c r="KQF697" s="340" t="s">
        <v>380</v>
      </c>
      <c r="KQG697" s="340" t="s">
        <v>380</v>
      </c>
      <c r="KQH697" s="340" t="s">
        <v>380</v>
      </c>
      <c r="KQI697" s="340" t="s">
        <v>380</v>
      </c>
      <c r="KQJ697" s="340" t="s">
        <v>380</v>
      </c>
      <c r="KQK697" s="340" t="s">
        <v>380</v>
      </c>
      <c r="KQL697" s="340" t="s">
        <v>380</v>
      </c>
      <c r="KQM697" s="340" t="s">
        <v>380</v>
      </c>
      <c r="KQN697" s="340" t="s">
        <v>380</v>
      </c>
      <c r="KQO697" s="340" t="s">
        <v>380</v>
      </c>
      <c r="KQP697" s="340" t="s">
        <v>380</v>
      </c>
      <c r="KQQ697" s="340" t="s">
        <v>380</v>
      </c>
      <c r="KQR697" s="340" t="s">
        <v>380</v>
      </c>
      <c r="KQS697" s="340" t="s">
        <v>380</v>
      </c>
      <c r="KQT697" s="340" t="s">
        <v>380</v>
      </c>
      <c r="KQU697" s="340" t="s">
        <v>380</v>
      </c>
      <c r="KQV697" s="340" t="s">
        <v>380</v>
      </c>
      <c r="KQW697" s="340" t="s">
        <v>380</v>
      </c>
      <c r="KQX697" s="340" t="s">
        <v>380</v>
      </c>
      <c r="KQY697" s="340" t="s">
        <v>380</v>
      </c>
      <c r="KQZ697" s="340" t="s">
        <v>380</v>
      </c>
      <c r="KRA697" s="340" t="s">
        <v>380</v>
      </c>
      <c r="KRB697" s="340" t="s">
        <v>380</v>
      </c>
      <c r="KRC697" s="340" t="s">
        <v>380</v>
      </c>
      <c r="KRD697" s="340" t="s">
        <v>380</v>
      </c>
      <c r="KRE697" s="340" t="s">
        <v>380</v>
      </c>
      <c r="KRF697" s="340" t="s">
        <v>380</v>
      </c>
      <c r="KRG697" s="340" t="s">
        <v>380</v>
      </c>
      <c r="KRH697" s="340" t="s">
        <v>380</v>
      </c>
      <c r="KRI697" s="340" t="s">
        <v>380</v>
      </c>
      <c r="KRJ697" s="340" t="s">
        <v>380</v>
      </c>
      <c r="KRK697" s="340" t="s">
        <v>380</v>
      </c>
      <c r="KRL697" s="340" t="s">
        <v>380</v>
      </c>
      <c r="KRM697" s="340" t="s">
        <v>380</v>
      </c>
      <c r="KRN697" s="340" t="s">
        <v>380</v>
      </c>
      <c r="KRO697" s="340" t="s">
        <v>380</v>
      </c>
      <c r="KRP697" s="340" t="s">
        <v>380</v>
      </c>
      <c r="KRQ697" s="340" t="s">
        <v>380</v>
      </c>
      <c r="KRR697" s="340" t="s">
        <v>380</v>
      </c>
      <c r="KRS697" s="340" t="s">
        <v>380</v>
      </c>
      <c r="KRT697" s="340" t="s">
        <v>380</v>
      </c>
      <c r="KRU697" s="340" t="s">
        <v>380</v>
      </c>
      <c r="KRV697" s="340" t="s">
        <v>380</v>
      </c>
      <c r="KRW697" s="340" t="s">
        <v>380</v>
      </c>
      <c r="KRX697" s="340" t="s">
        <v>380</v>
      </c>
      <c r="KRY697" s="340" t="s">
        <v>380</v>
      </c>
      <c r="KRZ697" s="340" t="s">
        <v>380</v>
      </c>
      <c r="KSA697" s="340" t="s">
        <v>380</v>
      </c>
      <c r="KSB697" s="340" t="s">
        <v>380</v>
      </c>
      <c r="KSC697" s="340" t="s">
        <v>380</v>
      </c>
      <c r="KSD697" s="340" t="s">
        <v>380</v>
      </c>
      <c r="KSE697" s="340" t="s">
        <v>380</v>
      </c>
      <c r="KSF697" s="340" t="s">
        <v>380</v>
      </c>
      <c r="KSG697" s="340" t="s">
        <v>380</v>
      </c>
      <c r="KSH697" s="340" t="s">
        <v>380</v>
      </c>
      <c r="KSI697" s="340" t="s">
        <v>380</v>
      </c>
      <c r="KSJ697" s="340" t="s">
        <v>380</v>
      </c>
      <c r="KSK697" s="340" t="s">
        <v>380</v>
      </c>
      <c r="KSL697" s="340" t="s">
        <v>380</v>
      </c>
      <c r="KSM697" s="340" t="s">
        <v>380</v>
      </c>
      <c r="KSN697" s="340" t="s">
        <v>380</v>
      </c>
      <c r="KSO697" s="340" t="s">
        <v>380</v>
      </c>
      <c r="KSP697" s="340" t="s">
        <v>380</v>
      </c>
      <c r="KSQ697" s="340" t="s">
        <v>380</v>
      </c>
      <c r="KSR697" s="340" t="s">
        <v>380</v>
      </c>
      <c r="KSS697" s="340" t="s">
        <v>380</v>
      </c>
      <c r="KST697" s="340" t="s">
        <v>380</v>
      </c>
      <c r="KSU697" s="340" t="s">
        <v>380</v>
      </c>
      <c r="KSV697" s="340" t="s">
        <v>380</v>
      </c>
      <c r="KSW697" s="340" t="s">
        <v>380</v>
      </c>
      <c r="KSX697" s="340" t="s">
        <v>380</v>
      </c>
      <c r="KSY697" s="340" t="s">
        <v>380</v>
      </c>
      <c r="KSZ697" s="340" t="s">
        <v>380</v>
      </c>
      <c r="KTA697" s="340" t="s">
        <v>380</v>
      </c>
      <c r="KTB697" s="340" t="s">
        <v>380</v>
      </c>
      <c r="KTC697" s="340" t="s">
        <v>380</v>
      </c>
      <c r="KTD697" s="340" t="s">
        <v>380</v>
      </c>
      <c r="KTE697" s="340" t="s">
        <v>380</v>
      </c>
      <c r="KTF697" s="340" t="s">
        <v>380</v>
      </c>
      <c r="KTG697" s="340" t="s">
        <v>380</v>
      </c>
      <c r="KTH697" s="340" t="s">
        <v>380</v>
      </c>
      <c r="KTI697" s="340" t="s">
        <v>380</v>
      </c>
      <c r="KTJ697" s="340" t="s">
        <v>380</v>
      </c>
      <c r="KTK697" s="340" t="s">
        <v>380</v>
      </c>
      <c r="KTL697" s="340" t="s">
        <v>380</v>
      </c>
      <c r="KTM697" s="340" t="s">
        <v>380</v>
      </c>
      <c r="KTN697" s="340" t="s">
        <v>380</v>
      </c>
      <c r="KTO697" s="340" t="s">
        <v>380</v>
      </c>
      <c r="KTP697" s="340" t="s">
        <v>380</v>
      </c>
      <c r="KTQ697" s="340" t="s">
        <v>380</v>
      </c>
      <c r="KTR697" s="340" t="s">
        <v>380</v>
      </c>
      <c r="KTS697" s="340" t="s">
        <v>380</v>
      </c>
      <c r="KTT697" s="340" t="s">
        <v>380</v>
      </c>
      <c r="KTU697" s="340" t="s">
        <v>380</v>
      </c>
      <c r="KTV697" s="340" t="s">
        <v>380</v>
      </c>
      <c r="KTW697" s="340" t="s">
        <v>380</v>
      </c>
      <c r="KTX697" s="340" t="s">
        <v>380</v>
      </c>
      <c r="KTY697" s="340" t="s">
        <v>380</v>
      </c>
      <c r="KTZ697" s="340" t="s">
        <v>380</v>
      </c>
      <c r="KUA697" s="340" t="s">
        <v>380</v>
      </c>
      <c r="KUB697" s="340" t="s">
        <v>380</v>
      </c>
      <c r="KUC697" s="340" t="s">
        <v>380</v>
      </c>
      <c r="KUD697" s="340" t="s">
        <v>380</v>
      </c>
      <c r="KUE697" s="340" t="s">
        <v>380</v>
      </c>
      <c r="KUF697" s="340" t="s">
        <v>380</v>
      </c>
      <c r="KUG697" s="340" t="s">
        <v>380</v>
      </c>
      <c r="KUH697" s="340" t="s">
        <v>380</v>
      </c>
      <c r="KUI697" s="340" t="s">
        <v>380</v>
      </c>
      <c r="KUJ697" s="340" t="s">
        <v>380</v>
      </c>
      <c r="KUK697" s="340" t="s">
        <v>380</v>
      </c>
      <c r="KUL697" s="340" t="s">
        <v>380</v>
      </c>
      <c r="KUM697" s="340" t="s">
        <v>380</v>
      </c>
      <c r="KUN697" s="340" t="s">
        <v>380</v>
      </c>
      <c r="KUO697" s="340" t="s">
        <v>380</v>
      </c>
      <c r="KUP697" s="340" t="s">
        <v>380</v>
      </c>
      <c r="KUQ697" s="340" t="s">
        <v>380</v>
      </c>
      <c r="KUR697" s="340" t="s">
        <v>380</v>
      </c>
      <c r="KUS697" s="340" t="s">
        <v>380</v>
      </c>
      <c r="KUT697" s="340" t="s">
        <v>380</v>
      </c>
      <c r="KUU697" s="340" t="s">
        <v>380</v>
      </c>
      <c r="KUV697" s="340" t="s">
        <v>380</v>
      </c>
      <c r="KUW697" s="340" t="s">
        <v>380</v>
      </c>
      <c r="KUX697" s="340" t="s">
        <v>380</v>
      </c>
      <c r="KUY697" s="340" t="s">
        <v>380</v>
      </c>
      <c r="KUZ697" s="340" t="s">
        <v>380</v>
      </c>
      <c r="KVA697" s="340" t="s">
        <v>380</v>
      </c>
      <c r="KVB697" s="340" t="s">
        <v>380</v>
      </c>
      <c r="KVC697" s="340" t="s">
        <v>380</v>
      </c>
      <c r="KVD697" s="340" t="s">
        <v>380</v>
      </c>
      <c r="KVE697" s="340" t="s">
        <v>380</v>
      </c>
      <c r="KVF697" s="340" t="s">
        <v>380</v>
      </c>
      <c r="KVG697" s="340" t="s">
        <v>380</v>
      </c>
      <c r="KVH697" s="340" t="s">
        <v>380</v>
      </c>
      <c r="KVI697" s="340" t="s">
        <v>380</v>
      </c>
      <c r="KVJ697" s="340" t="s">
        <v>380</v>
      </c>
      <c r="KVK697" s="340" t="s">
        <v>380</v>
      </c>
      <c r="KVL697" s="340" t="s">
        <v>380</v>
      </c>
      <c r="KVM697" s="340" t="s">
        <v>380</v>
      </c>
      <c r="KVN697" s="340" t="s">
        <v>380</v>
      </c>
      <c r="KVO697" s="340" t="s">
        <v>380</v>
      </c>
      <c r="KVP697" s="340" t="s">
        <v>380</v>
      </c>
      <c r="KVQ697" s="340" t="s">
        <v>380</v>
      </c>
      <c r="KVR697" s="340" t="s">
        <v>380</v>
      </c>
      <c r="KVS697" s="340" t="s">
        <v>380</v>
      </c>
      <c r="KVT697" s="340" t="s">
        <v>380</v>
      </c>
      <c r="KVU697" s="340" t="s">
        <v>380</v>
      </c>
      <c r="KVV697" s="340" t="s">
        <v>380</v>
      </c>
      <c r="KVW697" s="340" t="s">
        <v>380</v>
      </c>
      <c r="KVX697" s="340" t="s">
        <v>380</v>
      </c>
      <c r="KVY697" s="340" t="s">
        <v>380</v>
      </c>
      <c r="KVZ697" s="340" t="s">
        <v>380</v>
      </c>
      <c r="KWA697" s="340" t="s">
        <v>380</v>
      </c>
      <c r="KWB697" s="340" t="s">
        <v>380</v>
      </c>
      <c r="KWC697" s="340" t="s">
        <v>380</v>
      </c>
      <c r="KWD697" s="340" t="s">
        <v>380</v>
      </c>
      <c r="KWE697" s="340" t="s">
        <v>380</v>
      </c>
      <c r="KWF697" s="340" t="s">
        <v>380</v>
      </c>
      <c r="KWG697" s="340" t="s">
        <v>380</v>
      </c>
      <c r="KWH697" s="340" t="s">
        <v>380</v>
      </c>
      <c r="KWI697" s="340" t="s">
        <v>380</v>
      </c>
      <c r="KWJ697" s="340" t="s">
        <v>380</v>
      </c>
      <c r="KWK697" s="340" t="s">
        <v>380</v>
      </c>
      <c r="KWL697" s="340" t="s">
        <v>380</v>
      </c>
      <c r="KWM697" s="340" t="s">
        <v>380</v>
      </c>
      <c r="KWN697" s="340" t="s">
        <v>380</v>
      </c>
      <c r="KWO697" s="340" t="s">
        <v>380</v>
      </c>
      <c r="KWP697" s="340" t="s">
        <v>380</v>
      </c>
      <c r="KWQ697" s="340" t="s">
        <v>380</v>
      </c>
      <c r="KWR697" s="340" t="s">
        <v>380</v>
      </c>
      <c r="KWS697" s="340" t="s">
        <v>380</v>
      </c>
      <c r="KWT697" s="340" t="s">
        <v>380</v>
      </c>
      <c r="KWU697" s="340" t="s">
        <v>380</v>
      </c>
      <c r="KWV697" s="340" t="s">
        <v>380</v>
      </c>
      <c r="KWW697" s="340" t="s">
        <v>380</v>
      </c>
      <c r="KWX697" s="340" t="s">
        <v>380</v>
      </c>
      <c r="KWY697" s="340" t="s">
        <v>380</v>
      </c>
      <c r="KWZ697" s="340" t="s">
        <v>380</v>
      </c>
      <c r="KXA697" s="340" t="s">
        <v>380</v>
      </c>
      <c r="KXB697" s="340" t="s">
        <v>380</v>
      </c>
      <c r="KXC697" s="340" t="s">
        <v>380</v>
      </c>
      <c r="KXD697" s="340" t="s">
        <v>380</v>
      </c>
      <c r="KXE697" s="340" t="s">
        <v>380</v>
      </c>
      <c r="KXF697" s="340" t="s">
        <v>380</v>
      </c>
      <c r="KXG697" s="340" t="s">
        <v>380</v>
      </c>
      <c r="KXH697" s="340" t="s">
        <v>380</v>
      </c>
      <c r="KXI697" s="340" t="s">
        <v>380</v>
      </c>
      <c r="KXJ697" s="340" t="s">
        <v>380</v>
      </c>
      <c r="KXK697" s="340" t="s">
        <v>380</v>
      </c>
      <c r="KXL697" s="340" t="s">
        <v>380</v>
      </c>
      <c r="KXM697" s="340" t="s">
        <v>380</v>
      </c>
      <c r="KXN697" s="340" t="s">
        <v>380</v>
      </c>
      <c r="KXO697" s="340" t="s">
        <v>380</v>
      </c>
      <c r="KXP697" s="340" t="s">
        <v>380</v>
      </c>
      <c r="KXQ697" s="340" t="s">
        <v>380</v>
      </c>
      <c r="KXR697" s="340" t="s">
        <v>380</v>
      </c>
      <c r="KXS697" s="340" t="s">
        <v>380</v>
      </c>
      <c r="KXT697" s="340" t="s">
        <v>380</v>
      </c>
      <c r="KXU697" s="340" t="s">
        <v>380</v>
      </c>
      <c r="KXV697" s="340" t="s">
        <v>380</v>
      </c>
      <c r="KXW697" s="340" t="s">
        <v>380</v>
      </c>
      <c r="KXX697" s="340" t="s">
        <v>380</v>
      </c>
      <c r="KXY697" s="340" t="s">
        <v>380</v>
      </c>
      <c r="KXZ697" s="340" t="s">
        <v>380</v>
      </c>
      <c r="KYA697" s="340" t="s">
        <v>380</v>
      </c>
      <c r="KYB697" s="340" t="s">
        <v>380</v>
      </c>
      <c r="KYC697" s="340" t="s">
        <v>380</v>
      </c>
      <c r="KYD697" s="340" t="s">
        <v>380</v>
      </c>
      <c r="KYE697" s="340" t="s">
        <v>380</v>
      </c>
      <c r="KYF697" s="340" t="s">
        <v>380</v>
      </c>
      <c r="KYG697" s="340" t="s">
        <v>380</v>
      </c>
      <c r="KYH697" s="340" t="s">
        <v>380</v>
      </c>
      <c r="KYI697" s="340" t="s">
        <v>380</v>
      </c>
      <c r="KYJ697" s="340" t="s">
        <v>380</v>
      </c>
      <c r="KYK697" s="340" t="s">
        <v>380</v>
      </c>
      <c r="KYL697" s="340" t="s">
        <v>380</v>
      </c>
      <c r="KYM697" s="340" t="s">
        <v>380</v>
      </c>
      <c r="KYN697" s="340" t="s">
        <v>380</v>
      </c>
      <c r="KYO697" s="340" t="s">
        <v>380</v>
      </c>
      <c r="KYP697" s="340" t="s">
        <v>380</v>
      </c>
      <c r="KYQ697" s="340" t="s">
        <v>380</v>
      </c>
      <c r="KYR697" s="340" t="s">
        <v>380</v>
      </c>
      <c r="KYS697" s="340" t="s">
        <v>380</v>
      </c>
      <c r="KYT697" s="340" t="s">
        <v>380</v>
      </c>
      <c r="KYU697" s="340" t="s">
        <v>380</v>
      </c>
      <c r="KYV697" s="340" t="s">
        <v>380</v>
      </c>
      <c r="KYW697" s="340" t="s">
        <v>380</v>
      </c>
      <c r="KYX697" s="340" t="s">
        <v>380</v>
      </c>
      <c r="KYY697" s="340" t="s">
        <v>380</v>
      </c>
      <c r="KYZ697" s="340" t="s">
        <v>380</v>
      </c>
      <c r="KZA697" s="340" t="s">
        <v>380</v>
      </c>
      <c r="KZB697" s="340" t="s">
        <v>380</v>
      </c>
      <c r="KZC697" s="340" t="s">
        <v>380</v>
      </c>
      <c r="KZD697" s="340" t="s">
        <v>380</v>
      </c>
      <c r="KZE697" s="340" t="s">
        <v>380</v>
      </c>
      <c r="KZF697" s="340" t="s">
        <v>380</v>
      </c>
      <c r="KZG697" s="340" t="s">
        <v>380</v>
      </c>
      <c r="KZH697" s="340" t="s">
        <v>380</v>
      </c>
      <c r="KZI697" s="340" t="s">
        <v>380</v>
      </c>
      <c r="KZJ697" s="340" t="s">
        <v>380</v>
      </c>
      <c r="KZK697" s="340" t="s">
        <v>380</v>
      </c>
      <c r="KZL697" s="340" t="s">
        <v>380</v>
      </c>
      <c r="KZM697" s="340" t="s">
        <v>380</v>
      </c>
      <c r="KZN697" s="340" t="s">
        <v>380</v>
      </c>
      <c r="KZO697" s="340" t="s">
        <v>380</v>
      </c>
      <c r="KZP697" s="340" t="s">
        <v>380</v>
      </c>
      <c r="KZQ697" s="340" t="s">
        <v>380</v>
      </c>
      <c r="KZR697" s="340" t="s">
        <v>380</v>
      </c>
      <c r="KZS697" s="340" t="s">
        <v>380</v>
      </c>
      <c r="KZT697" s="340" t="s">
        <v>380</v>
      </c>
      <c r="KZU697" s="340" t="s">
        <v>380</v>
      </c>
      <c r="KZV697" s="340" t="s">
        <v>380</v>
      </c>
      <c r="KZW697" s="340" t="s">
        <v>380</v>
      </c>
      <c r="KZX697" s="340" t="s">
        <v>380</v>
      </c>
      <c r="KZY697" s="340" t="s">
        <v>380</v>
      </c>
      <c r="KZZ697" s="340" t="s">
        <v>380</v>
      </c>
      <c r="LAA697" s="340" t="s">
        <v>380</v>
      </c>
      <c r="LAB697" s="340" t="s">
        <v>380</v>
      </c>
      <c r="LAC697" s="340" t="s">
        <v>380</v>
      </c>
      <c r="LAD697" s="340" t="s">
        <v>380</v>
      </c>
      <c r="LAE697" s="340" t="s">
        <v>380</v>
      </c>
      <c r="LAF697" s="340" t="s">
        <v>380</v>
      </c>
      <c r="LAG697" s="340" t="s">
        <v>380</v>
      </c>
      <c r="LAH697" s="340" t="s">
        <v>380</v>
      </c>
      <c r="LAI697" s="340" t="s">
        <v>380</v>
      </c>
      <c r="LAJ697" s="340" t="s">
        <v>380</v>
      </c>
      <c r="LAK697" s="340" t="s">
        <v>380</v>
      </c>
      <c r="LAL697" s="340" t="s">
        <v>380</v>
      </c>
      <c r="LAM697" s="340" t="s">
        <v>380</v>
      </c>
      <c r="LAN697" s="340" t="s">
        <v>380</v>
      </c>
      <c r="LAO697" s="340" t="s">
        <v>380</v>
      </c>
      <c r="LAP697" s="340" t="s">
        <v>380</v>
      </c>
      <c r="LAQ697" s="340" t="s">
        <v>380</v>
      </c>
      <c r="LAR697" s="340" t="s">
        <v>380</v>
      </c>
      <c r="LAS697" s="340" t="s">
        <v>380</v>
      </c>
      <c r="LAT697" s="340" t="s">
        <v>380</v>
      </c>
      <c r="LAU697" s="340" t="s">
        <v>380</v>
      </c>
      <c r="LAV697" s="340" t="s">
        <v>380</v>
      </c>
      <c r="LAW697" s="340" t="s">
        <v>380</v>
      </c>
      <c r="LAX697" s="340" t="s">
        <v>380</v>
      </c>
      <c r="LAY697" s="340" t="s">
        <v>380</v>
      </c>
      <c r="LAZ697" s="340" t="s">
        <v>380</v>
      </c>
      <c r="LBA697" s="340" t="s">
        <v>380</v>
      </c>
      <c r="LBB697" s="340" t="s">
        <v>380</v>
      </c>
      <c r="LBC697" s="340" t="s">
        <v>380</v>
      </c>
      <c r="LBD697" s="340" t="s">
        <v>380</v>
      </c>
      <c r="LBE697" s="340" t="s">
        <v>380</v>
      </c>
      <c r="LBF697" s="340" t="s">
        <v>380</v>
      </c>
      <c r="LBG697" s="340" t="s">
        <v>380</v>
      </c>
      <c r="LBH697" s="340" t="s">
        <v>380</v>
      </c>
      <c r="LBI697" s="340" t="s">
        <v>380</v>
      </c>
      <c r="LBJ697" s="340" t="s">
        <v>380</v>
      </c>
      <c r="LBK697" s="340" t="s">
        <v>380</v>
      </c>
      <c r="LBL697" s="340" t="s">
        <v>380</v>
      </c>
      <c r="LBM697" s="340" t="s">
        <v>380</v>
      </c>
      <c r="LBN697" s="340" t="s">
        <v>380</v>
      </c>
      <c r="LBO697" s="340" t="s">
        <v>380</v>
      </c>
      <c r="LBP697" s="340" t="s">
        <v>380</v>
      </c>
      <c r="LBQ697" s="340" t="s">
        <v>380</v>
      </c>
      <c r="LBR697" s="340" t="s">
        <v>380</v>
      </c>
      <c r="LBS697" s="340" t="s">
        <v>380</v>
      </c>
      <c r="LBT697" s="340" t="s">
        <v>380</v>
      </c>
      <c r="LBU697" s="340" t="s">
        <v>380</v>
      </c>
      <c r="LBV697" s="340" t="s">
        <v>380</v>
      </c>
      <c r="LBW697" s="340" t="s">
        <v>380</v>
      </c>
      <c r="LBX697" s="340" t="s">
        <v>380</v>
      </c>
      <c r="LBY697" s="340" t="s">
        <v>380</v>
      </c>
      <c r="LBZ697" s="340" t="s">
        <v>380</v>
      </c>
      <c r="LCA697" s="340" t="s">
        <v>380</v>
      </c>
      <c r="LCB697" s="340" t="s">
        <v>380</v>
      </c>
      <c r="LCC697" s="340" t="s">
        <v>380</v>
      </c>
      <c r="LCD697" s="340" t="s">
        <v>380</v>
      </c>
      <c r="LCE697" s="340" t="s">
        <v>380</v>
      </c>
      <c r="LCF697" s="340" t="s">
        <v>380</v>
      </c>
      <c r="LCG697" s="340" t="s">
        <v>380</v>
      </c>
      <c r="LCH697" s="340" t="s">
        <v>380</v>
      </c>
      <c r="LCI697" s="340" t="s">
        <v>380</v>
      </c>
      <c r="LCJ697" s="340" t="s">
        <v>380</v>
      </c>
      <c r="LCK697" s="340" t="s">
        <v>380</v>
      </c>
      <c r="LCL697" s="340" t="s">
        <v>380</v>
      </c>
      <c r="LCM697" s="340" t="s">
        <v>380</v>
      </c>
      <c r="LCN697" s="340" t="s">
        <v>380</v>
      </c>
      <c r="LCO697" s="340" t="s">
        <v>380</v>
      </c>
      <c r="LCP697" s="340" t="s">
        <v>380</v>
      </c>
      <c r="LCQ697" s="340" t="s">
        <v>380</v>
      </c>
      <c r="LCR697" s="340" t="s">
        <v>380</v>
      </c>
      <c r="LCS697" s="340" t="s">
        <v>380</v>
      </c>
      <c r="LCT697" s="340" t="s">
        <v>380</v>
      </c>
      <c r="LCU697" s="340" t="s">
        <v>380</v>
      </c>
      <c r="LCV697" s="340" t="s">
        <v>380</v>
      </c>
      <c r="LCW697" s="340" t="s">
        <v>380</v>
      </c>
      <c r="LCX697" s="340" t="s">
        <v>380</v>
      </c>
      <c r="LCY697" s="340" t="s">
        <v>380</v>
      </c>
      <c r="LCZ697" s="340" t="s">
        <v>380</v>
      </c>
      <c r="LDA697" s="340" t="s">
        <v>380</v>
      </c>
      <c r="LDB697" s="340" t="s">
        <v>380</v>
      </c>
      <c r="LDC697" s="340" t="s">
        <v>380</v>
      </c>
      <c r="LDD697" s="340" t="s">
        <v>380</v>
      </c>
      <c r="LDE697" s="340" t="s">
        <v>380</v>
      </c>
      <c r="LDF697" s="340" t="s">
        <v>380</v>
      </c>
      <c r="LDG697" s="340" t="s">
        <v>380</v>
      </c>
      <c r="LDH697" s="340" t="s">
        <v>380</v>
      </c>
      <c r="LDI697" s="340" t="s">
        <v>380</v>
      </c>
      <c r="LDJ697" s="340" t="s">
        <v>380</v>
      </c>
      <c r="LDK697" s="340" t="s">
        <v>380</v>
      </c>
      <c r="LDL697" s="340" t="s">
        <v>380</v>
      </c>
      <c r="LDM697" s="340" t="s">
        <v>380</v>
      </c>
      <c r="LDN697" s="340" t="s">
        <v>380</v>
      </c>
      <c r="LDO697" s="340" t="s">
        <v>380</v>
      </c>
      <c r="LDP697" s="340" t="s">
        <v>380</v>
      </c>
      <c r="LDQ697" s="340" t="s">
        <v>380</v>
      </c>
      <c r="LDR697" s="340" t="s">
        <v>380</v>
      </c>
      <c r="LDS697" s="340" t="s">
        <v>380</v>
      </c>
      <c r="LDT697" s="340" t="s">
        <v>380</v>
      </c>
      <c r="LDU697" s="340" t="s">
        <v>380</v>
      </c>
      <c r="LDV697" s="340" t="s">
        <v>380</v>
      </c>
      <c r="LDW697" s="340" t="s">
        <v>380</v>
      </c>
      <c r="LDX697" s="340" t="s">
        <v>380</v>
      </c>
      <c r="LDY697" s="340" t="s">
        <v>380</v>
      </c>
      <c r="LDZ697" s="340" t="s">
        <v>380</v>
      </c>
      <c r="LEA697" s="340" t="s">
        <v>380</v>
      </c>
      <c r="LEB697" s="340" t="s">
        <v>380</v>
      </c>
      <c r="LEC697" s="340" t="s">
        <v>380</v>
      </c>
      <c r="LED697" s="340" t="s">
        <v>380</v>
      </c>
      <c r="LEE697" s="340" t="s">
        <v>380</v>
      </c>
      <c r="LEF697" s="340" t="s">
        <v>380</v>
      </c>
      <c r="LEG697" s="340" t="s">
        <v>380</v>
      </c>
      <c r="LEH697" s="340" t="s">
        <v>380</v>
      </c>
      <c r="LEI697" s="340" t="s">
        <v>380</v>
      </c>
      <c r="LEJ697" s="340" t="s">
        <v>380</v>
      </c>
      <c r="LEK697" s="340" t="s">
        <v>380</v>
      </c>
      <c r="LEL697" s="340" t="s">
        <v>380</v>
      </c>
      <c r="LEM697" s="340" t="s">
        <v>380</v>
      </c>
      <c r="LEN697" s="340" t="s">
        <v>380</v>
      </c>
      <c r="LEO697" s="340" t="s">
        <v>380</v>
      </c>
      <c r="LEP697" s="340" t="s">
        <v>380</v>
      </c>
      <c r="LEQ697" s="340" t="s">
        <v>380</v>
      </c>
      <c r="LER697" s="340" t="s">
        <v>380</v>
      </c>
      <c r="LES697" s="340" t="s">
        <v>380</v>
      </c>
      <c r="LET697" s="340" t="s">
        <v>380</v>
      </c>
      <c r="LEU697" s="340" t="s">
        <v>380</v>
      </c>
      <c r="LEV697" s="340" t="s">
        <v>380</v>
      </c>
      <c r="LEW697" s="340" t="s">
        <v>380</v>
      </c>
      <c r="LEX697" s="340" t="s">
        <v>380</v>
      </c>
      <c r="LEY697" s="340" t="s">
        <v>380</v>
      </c>
      <c r="LEZ697" s="340" t="s">
        <v>380</v>
      </c>
      <c r="LFA697" s="340" t="s">
        <v>380</v>
      </c>
      <c r="LFB697" s="340" t="s">
        <v>380</v>
      </c>
      <c r="LFC697" s="340" t="s">
        <v>380</v>
      </c>
      <c r="LFD697" s="340" t="s">
        <v>380</v>
      </c>
      <c r="LFE697" s="340" t="s">
        <v>380</v>
      </c>
      <c r="LFF697" s="340" t="s">
        <v>380</v>
      </c>
      <c r="LFG697" s="340" t="s">
        <v>380</v>
      </c>
      <c r="LFH697" s="340" t="s">
        <v>380</v>
      </c>
      <c r="LFI697" s="340" t="s">
        <v>380</v>
      </c>
      <c r="LFJ697" s="340" t="s">
        <v>380</v>
      </c>
      <c r="LFK697" s="340" t="s">
        <v>380</v>
      </c>
      <c r="LFL697" s="340" t="s">
        <v>380</v>
      </c>
      <c r="LFM697" s="340" t="s">
        <v>380</v>
      </c>
      <c r="LFN697" s="340" t="s">
        <v>380</v>
      </c>
      <c r="LFO697" s="340" t="s">
        <v>380</v>
      </c>
      <c r="LFP697" s="340" t="s">
        <v>380</v>
      </c>
      <c r="LFQ697" s="340" t="s">
        <v>380</v>
      </c>
      <c r="LFR697" s="340" t="s">
        <v>380</v>
      </c>
      <c r="LFS697" s="340" t="s">
        <v>380</v>
      </c>
      <c r="LFT697" s="340" t="s">
        <v>380</v>
      </c>
      <c r="LFU697" s="340" t="s">
        <v>380</v>
      </c>
      <c r="LFV697" s="340" t="s">
        <v>380</v>
      </c>
      <c r="LFW697" s="340" t="s">
        <v>380</v>
      </c>
      <c r="LFX697" s="340" t="s">
        <v>380</v>
      </c>
      <c r="LFY697" s="340" t="s">
        <v>380</v>
      </c>
      <c r="LFZ697" s="340" t="s">
        <v>380</v>
      </c>
      <c r="LGA697" s="340" t="s">
        <v>380</v>
      </c>
      <c r="LGB697" s="340" t="s">
        <v>380</v>
      </c>
      <c r="LGC697" s="340" t="s">
        <v>380</v>
      </c>
      <c r="LGD697" s="340" t="s">
        <v>380</v>
      </c>
      <c r="LGE697" s="340" t="s">
        <v>380</v>
      </c>
      <c r="LGF697" s="340" t="s">
        <v>380</v>
      </c>
      <c r="LGG697" s="340" t="s">
        <v>380</v>
      </c>
      <c r="LGH697" s="340" t="s">
        <v>380</v>
      </c>
      <c r="LGI697" s="340" t="s">
        <v>380</v>
      </c>
      <c r="LGJ697" s="340" t="s">
        <v>380</v>
      </c>
      <c r="LGK697" s="340" t="s">
        <v>380</v>
      </c>
      <c r="LGL697" s="340" t="s">
        <v>380</v>
      </c>
      <c r="LGM697" s="340" t="s">
        <v>380</v>
      </c>
      <c r="LGN697" s="340" t="s">
        <v>380</v>
      </c>
      <c r="LGO697" s="340" t="s">
        <v>380</v>
      </c>
      <c r="LGP697" s="340" t="s">
        <v>380</v>
      </c>
      <c r="LGQ697" s="340" t="s">
        <v>380</v>
      </c>
      <c r="LGR697" s="340" t="s">
        <v>380</v>
      </c>
      <c r="LGS697" s="340" t="s">
        <v>380</v>
      </c>
      <c r="LGT697" s="340" t="s">
        <v>380</v>
      </c>
      <c r="LGU697" s="340" t="s">
        <v>380</v>
      </c>
      <c r="LGV697" s="340" t="s">
        <v>380</v>
      </c>
      <c r="LGW697" s="340" t="s">
        <v>380</v>
      </c>
      <c r="LGX697" s="340" t="s">
        <v>380</v>
      </c>
      <c r="LGY697" s="340" t="s">
        <v>380</v>
      </c>
      <c r="LGZ697" s="340" t="s">
        <v>380</v>
      </c>
      <c r="LHA697" s="340" t="s">
        <v>380</v>
      </c>
      <c r="LHB697" s="340" t="s">
        <v>380</v>
      </c>
      <c r="LHC697" s="340" t="s">
        <v>380</v>
      </c>
      <c r="LHD697" s="340" t="s">
        <v>380</v>
      </c>
      <c r="LHE697" s="340" t="s">
        <v>380</v>
      </c>
      <c r="LHF697" s="340" t="s">
        <v>380</v>
      </c>
      <c r="LHG697" s="340" t="s">
        <v>380</v>
      </c>
      <c r="LHH697" s="340" t="s">
        <v>380</v>
      </c>
      <c r="LHI697" s="340" t="s">
        <v>380</v>
      </c>
      <c r="LHJ697" s="340" t="s">
        <v>380</v>
      </c>
      <c r="LHK697" s="340" t="s">
        <v>380</v>
      </c>
      <c r="LHL697" s="340" t="s">
        <v>380</v>
      </c>
      <c r="LHM697" s="340" t="s">
        <v>380</v>
      </c>
      <c r="LHN697" s="340" t="s">
        <v>380</v>
      </c>
      <c r="LHO697" s="340" t="s">
        <v>380</v>
      </c>
      <c r="LHP697" s="340" t="s">
        <v>380</v>
      </c>
      <c r="LHQ697" s="340" t="s">
        <v>380</v>
      </c>
      <c r="LHR697" s="340" t="s">
        <v>380</v>
      </c>
      <c r="LHS697" s="340" t="s">
        <v>380</v>
      </c>
      <c r="LHT697" s="340" t="s">
        <v>380</v>
      </c>
      <c r="LHU697" s="340" t="s">
        <v>380</v>
      </c>
      <c r="LHV697" s="340" t="s">
        <v>380</v>
      </c>
      <c r="LHW697" s="340" t="s">
        <v>380</v>
      </c>
      <c r="LHX697" s="340" t="s">
        <v>380</v>
      </c>
      <c r="LHY697" s="340" t="s">
        <v>380</v>
      </c>
      <c r="LHZ697" s="340" t="s">
        <v>380</v>
      </c>
      <c r="LIA697" s="340" t="s">
        <v>380</v>
      </c>
      <c r="LIB697" s="340" t="s">
        <v>380</v>
      </c>
      <c r="LIC697" s="340" t="s">
        <v>380</v>
      </c>
      <c r="LID697" s="340" t="s">
        <v>380</v>
      </c>
      <c r="LIE697" s="340" t="s">
        <v>380</v>
      </c>
      <c r="LIF697" s="340" t="s">
        <v>380</v>
      </c>
      <c r="LIG697" s="340" t="s">
        <v>380</v>
      </c>
      <c r="LIH697" s="340" t="s">
        <v>380</v>
      </c>
      <c r="LII697" s="340" t="s">
        <v>380</v>
      </c>
      <c r="LIJ697" s="340" t="s">
        <v>380</v>
      </c>
      <c r="LIK697" s="340" t="s">
        <v>380</v>
      </c>
      <c r="LIL697" s="340" t="s">
        <v>380</v>
      </c>
      <c r="LIM697" s="340" t="s">
        <v>380</v>
      </c>
      <c r="LIN697" s="340" t="s">
        <v>380</v>
      </c>
      <c r="LIO697" s="340" t="s">
        <v>380</v>
      </c>
      <c r="LIP697" s="340" t="s">
        <v>380</v>
      </c>
      <c r="LIQ697" s="340" t="s">
        <v>380</v>
      </c>
      <c r="LIR697" s="340" t="s">
        <v>380</v>
      </c>
      <c r="LIS697" s="340" t="s">
        <v>380</v>
      </c>
      <c r="LIT697" s="340" t="s">
        <v>380</v>
      </c>
      <c r="LIU697" s="340" t="s">
        <v>380</v>
      </c>
      <c r="LIV697" s="340" t="s">
        <v>380</v>
      </c>
      <c r="LIW697" s="340" t="s">
        <v>380</v>
      </c>
      <c r="LIX697" s="340" t="s">
        <v>380</v>
      </c>
      <c r="LIY697" s="340" t="s">
        <v>380</v>
      </c>
      <c r="LIZ697" s="340" t="s">
        <v>380</v>
      </c>
      <c r="LJA697" s="340" t="s">
        <v>380</v>
      </c>
      <c r="LJB697" s="340" t="s">
        <v>380</v>
      </c>
      <c r="LJC697" s="340" t="s">
        <v>380</v>
      </c>
      <c r="LJD697" s="340" t="s">
        <v>380</v>
      </c>
      <c r="LJE697" s="340" t="s">
        <v>380</v>
      </c>
      <c r="LJF697" s="340" t="s">
        <v>380</v>
      </c>
      <c r="LJG697" s="340" t="s">
        <v>380</v>
      </c>
      <c r="LJH697" s="340" t="s">
        <v>380</v>
      </c>
      <c r="LJI697" s="340" t="s">
        <v>380</v>
      </c>
      <c r="LJJ697" s="340" t="s">
        <v>380</v>
      </c>
      <c r="LJK697" s="340" t="s">
        <v>380</v>
      </c>
      <c r="LJL697" s="340" t="s">
        <v>380</v>
      </c>
      <c r="LJM697" s="340" t="s">
        <v>380</v>
      </c>
      <c r="LJN697" s="340" t="s">
        <v>380</v>
      </c>
      <c r="LJO697" s="340" t="s">
        <v>380</v>
      </c>
      <c r="LJP697" s="340" t="s">
        <v>380</v>
      </c>
      <c r="LJQ697" s="340" t="s">
        <v>380</v>
      </c>
      <c r="LJR697" s="340" t="s">
        <v>380</v>
      </c>
      <c r="LJS697" s="340" t="s">
        <v>380</v>
      </c>
      <c r="LJT697" s="340" t="s">
        <v>380</v>
      </c>
      <c r="LJU697" s="340" t="s">
        <v>380</v>
      </c>
      <c r="LJV697" s="340" t="s">
        <v>380</v>
      </c>
      <c r="LJW697" s="340" t="s">
        <v>380</v>
      </c>
      <c r="LJX697" s="340" t="s">
        <v>380</v>
      </c>
      <c r="LJY697" s="340" t="s">
        <v>380</v>
      </c>
      <c r="LJZ697" s="340" t="s">
        <v>380</v>
      </c>
      <c r="LKA697" s="340" t="s">
        <v>380</v>
      </c>
      <c r="LKB697" s="340" t="s">
        <v>380</v>
      </c>
      <c r="LKC697" s="340" t="s">
        <v>380</v>
      </c>
      <c r="LKD697" s="340" t="s">
        <v>380</v>
      </c>
      <c r="LKE697" s="340" t="s">
        <v>380</v>
      </c>
      <c r="LKF697" s="340" t="s">
        <v>380</v>
      </c>
      <c r="LKG697" s="340" t="s">
        <v>380</v>
      </c>
      <c r="LKH697" s="340" t="s">
        <v>380</v>
      </c>
      <c r="LKI697" s="340" t="s">
        <v>380</v>
      </c>
      <c r="LKJ697" s="340" t="s">
        <v>380</v>
      </c>
      <c r="LKK697" s="340" t="s">
        <v>380</v>
      </c>
      <c r="LKL697" s="340" t="s">
        <v>380</v>
      </c>
      <c r="LKM697" s="340" t="s">
        <v>380</v>
      </c>
      <c r="LKN697" s="340" t="s">
        <v>380</v>
      </c>
      <c r="LKO697" s="340" t="s">
        <v>380</v>
      </c>
      <c r="LKP697" s="340" t="s">
        <v>380</v>
      </c>
      <c r="LKQ697" s="340" t="s">
        <v>380</v>
      </c>
      <c r="LKR697" s="340" t="s">
        <v>380</v>
      </c>
      <c r="LKS697" s="340" t="s">
        <v>380</v>
      </c>
      <c r="LKT697" s="340" t="s">
        <v>380</v>
      </c>
      <c r="LKU697" s="340" t="s">
        <v>380</v>
      </c>
      <c r="LKV697" s="340" t="s">
        <v>380</v>
      </c>
      <c r="LKW697" s="340" t="s">
        <v>380</v>
      </c>
      <c r="LKX697" s="340" t="s">
        <v>380</v>
      </c>
      <c r="LKY697" s="340" t="s">
        <v>380</v>
      </c>
      <c r="LKZ697" s="340" t="s">
        <v>380</v>
      </c>
      <c r="LLA697" s="340" t="s">
        <v>380</v>
      </c>
      <c r="LLB697" s="340" t="s">
        <v>380</v>
      </c>
      <c r="LLC697" s="340" t="s">
        <v>380</v>
      </c>
      <c r="LLD697" s="340" t="s">
        <v>380</v>
      </c>
      <c r="LLE697" s="340" t="s">
        <v>380</v>
      </c>
      <c r="LLF697" s="340" t="s">
        <v>380</v>
      </c>
      <c r="LLG697" s="340" t="s">
        <v>380</v>
      </c>
      <c r="LLH697" s="340" t="s">
        <v>380</v>
      </c>
      <c r="LLI697" s="340" t="s">
        <v>380</v>
      </c>
      <c r="LLJ697" s="340" t="s">
        <v>380</v>
      </c>
      <c r="LLK697" s="340" t="s">
        <v>380</v>
      </c>
      <c r="LLL697" s="340" t="s">
        <v>380</v>
      </c>
      <c r="LLM697" s="340" t="s">
        <v>380</v>
      </c>
      <c r="LLN697" s="340" t="s">
        <v>380</v>
      </c>
      <c r="LLO697" s="340" t="s">
        <v>380</v>
      </c>
      <c r="LLP697" s="340" t="s">
        <v>380</v>
      </c>
      <c r="LLQ697" s="340" t="s">
        <v>380</v>
      </c>
      <c r="LLR697" s="340" t="s">
        <v>380</v>
      </c>
      <c r="LLS697" s="340" t="s">
        <v>380</v>
      </c>
      <c r="LLT697" s="340" t="s">
        <v>380</v>
      </c>
      <c r="LLU697" s="340" t="s">
        <v>380</v>
      </c>
      <c r="LLV697" s="340" t="s">
        <v>380</v>
      </c>
      <c r="LLW697" s="340" t="s">
        <v>380</v>
      </c>
      <c r="LLX697" s="340" t="s">
        <v>380</v>
      </c>
      <c r="LLY697" s="340" t="s">
        <v>380</v>
      </c>
      <c r="LLZ697" s="340" t="s">
        <v>380</v>
      </c>
      <c r="LMA697" s="340" t="s">
        <v>380</v>
      </c>
      <c r="LMB697" s="340" t="s">
        <v>380</v>
      </c>
      <c r="LMC697" s="340" t="s">
        <v>380</v>
      </c>
      <c r="LMD697" s="340" t="s">
        <v>380</v>
      </c>
      <c r="LME697" s="340" t="s">
        <v>380</v>
      </c>
      <c r="LMF697" s="340" t="s">
        <v>380</v>
      </c>
      <c r="LMG697" s="340" t="s">
        <v>380</v>
      </c>
      <c r="LMH697" s="340" t="s">
        <v>380</v>
      </c>
      <c r="LMI697" s="340" t="s">
        <v>380</v>
      </c>
      <c r="LMJ697" s="340" t="s">
        <v>380</v>
      </c>
      <c r="LMK697" s="340" t="s">
        <v>380</v>
      </c>
      <c r="LML697" s="340" t="s">
        <v>380</v>
      </c>
      <c r="LMM697" s="340" t="s">
        <v>380</v>
      </c>
      <c r="LMN697" s="340" t="s">
        <v>380</v>
      </c>
      <c r="LMO697" s="340" t="s">
        <v>380</v>
      </c>
      <c r="LMP697" s="340" t="s">
        <v>380</v>
      </c>
      <c r="LMQ697" s="340" t="s">
        <v>380</v>
      </c>
      <c r="LMR697" s="340" t="s">
        <v>380</v>
      </c>
      <c r="LMS697" s="340" t="s">
        <v>380</v>
      </c>
      <c r="LMT697" s="340" t="s">
        <v>380</v>
      </c>
      <c r="LMU697" s="340" t="s">
        <v>380</v>
      </c>
      <c r="LMV697" s="340" t="s">
        <v>380</v>
      </c>
      <c r="LMW697" s="340" t="s">
        <v>380</v>
      </c>
      <c r="LMX697" s="340" t="s">
        <v>380</v>
      </c>
      <c r="LMY697" s="340" t="s">
        <v>380</v>
      </c>
      <c r="LMZ697" s="340" t="s">
        <v>380</v>
      </c>
      <c r="LNA697" s="340" t="s">
        <v>380</v>
      </c>
      <c r="LNB697" s="340" t="s">
        <v>380</v>
      </c>
      <c r="LNC697" s="340" t="s">
        <v>380</v>
      </c>
      <c r="LND697" s="340" t="s">
        <v>380</v>
      </c>
      <c r="LNE697" s="340" t="s">
        <v>380</v>
      </c>
      <c r="LNF697" s="340" t="s">
        <v>380</v>
      </c>
      <c r="LNG697" s="340" t="s">
        <v>380</v>
      </c>
      <c r="LNH697" s="340" t="s">
        <v>380</v>
      </c>
      <c r="LNI697" s="340" t="s">
        <v>380</v>
      </c>
      <c r="LNJ697" s="340" t="s">
        <v>380</v>
      </c>
      <c r="LNK697" s="340" t="s">
        <v>380</v>
      </c>
      <c r="LNL697" s="340" t="s">
        <v>380</v>
      </c>
      <c r="LNM697" s="340" t="s">
        <v>380</v>
      </c>
      <c r="LNN697" s="340" t="s">
        <v>380</v>
      </c>
      <c r="LNO697" s="340" t="s">
        <v>380</v>
      </c>
      <c r="LNP697" s="340" t="s">
        <v>380</v>
      </c>
      <c r="LNQ697" s="340" t="s">
        <v>380</v>
      </c>
      <c r="LNR697" s="340" t="s">
        <v>380</v>
      </c>
      <c r="LNS697" s="340" t="s">
        <v>380</v>
      </c>
      <c r="LNT697" s="340" t="s">
        <v>380</v>
      </c>
      <c r="LNU697" s="340" t="s">
        <v>380</v>
      </c>
      <c r="LNV697" s="340" t="s">
        <v>380</v>
      </c>
      <c r="LNW697" s="340" t="s">
        <v>380</v>
      </c>
      <c r="LNX697" s="340" t="s">
        <v>380</v>
      </c>
      <c r="LNY697" s="340" t="s">
        <v>380</v>
      </c>
      <c r="LNZ697" s="340" t="s">
        <v>380</v>
      </c>
      <c r="LOA697" s="340" t="s">
        <v>380</v>
      </c>
      <c r="LOB697" s="340" t="s">
        <v>380</v>
      </c>
      <c r="LOC697" s="340" t="s">
        <v>380</v>
      </c>
      <c r="LOD697" s="340" t="s">
        <v>380</v>
      </c>
      <c r="LOE697" s="340" t="s">
        <v>380</v>
      </c>
      <c r="LOF697" s="340" t="s">
        <v>380</v>
      </c>
      <c r="LOG697" s="340" t="s">
        <v>380</v>
      </c>
      <c r="LOH697" s="340" t="s">
        <v>380</v>
      </c>
      <c r="LOI697" s="340" t="s">
        <v>380</v>
      </c>
      <c r="LOJ697" s="340" t="s">
        <v>380</v>
      </c>
      <c r="LOK697" s="340" t="s">
        <v>380</v>
      </c>
      <c r="LOL697" s="340" t="s">
        <v>380</v>
      </c>
      <c r="LOM697" s="340" t="s">
        <v>380</v>
      </c>
      <c r="LON697" s="340" t="s">
        <v>380</v>
      </c>
      <c r="LOO697" s="340" t="s">
        <v>380</v>
      </c>
      <c r="LOP697" s="340" t="s">
        <v>380</v>
      </c>
      <c r="LOQ697" s="340" t="s">
        <v>380</v>
      </c>
      <c r="LOR697" s="340" t="s">
        <v>380</v>
      </c>
      <c r="LOS697" s="340" t="s">
        <v>380</v>
      </c>
      <c r="LOT697" s="340" t="s">
        <v>380</v>
      </c>
      <c r="LOU697" s="340" t="s">
        <v>380</v>
      </c>
      <c r="LOV697" s="340" t="s">
        <v>380</v>
      </c>
      <c r="LOW697" s="340" t="s">
        <v>380</v>
      </c>
      <c r="LOX697" s="340" t="s">
        <v>380</v>
      </c>
      <c r="LOY697" s="340" t="s">
        <v>380</v>
      </c>
      <c r="LOZ697" s="340" t="s">
        <v>380</v>
      </c>
      <c r="LPA697" s="340" t="s">
        <v>380</v>
      </c>
      <c r="LPB697" s="340" t="s">
        <v>380</v>
      </c>
      <c r="LPC697" s="340" t="s">
        <v>380</v>
      </c>
      <c r="LPD697" s="340" t="s">
        <v>380</v>
      </c>
      <c r="LPE697" s="340" t="s">
        <v>380</v>
      </c>
      <c r="LPF697" s="340" t="s">
        <v>380</v>
      </c>
      <c r="LPG697" s="340" t="s">
        <v>380</v>
      </c>
      <c r="LPH697" s="340" t="s">
        <v>380</v>
      </c>
      <c r="LPI697" s="340" t="s">
        <v>380</v>
      </c>
      <c r="LPJ697" s="340" t="s">
        <v>380</v>
      </c>
      <c r="LPK697" s="340" t="s">
        <v>380</v>
      </c>
      <c r="LPL697" s="340" t="s">
        <v>380</v>
      </c>
      <c r="LPM697" s="340" t="s">
        <v>380</v>
      </c>
      <c r="LPN697" s="340" t="s">
        <v>380</v>
      </c>
      <c r="LPO697" s="340" t="s">
        <v>380</v>
      </c>
      <c r="LPP697" s="340" t="s">
        <v>380</v>
      </c>
      <c r="LPQ697" s="340" t="s">
        <v>380</v>
      </c>
      <c r="LPR697" s="340" t="s">
        <v>380</v>
      </c>
      <c r="LPS697" s="340" t="s">
        <v>380</v>
      </c>
      <c r="LPT697" s="340" t="s">
        <v>380</v>
      </c>
      <c r="LPU697" s="340" t="s">
        <v>380</v>
      </c>
      <c r="LPV697" s="340" t="s">
        <v>380</v>
      </c>
      <c r="LPW697" s="340" t="s">
        <v>380</v>
      </c>
      <c r="LPX697" s="340" t="s">
        <v>380</v>
      </c>
      <c r="LPY697" s="340" t="s">
        <v>380</v>
      </c>
      <c r="LPZ697" s="340" t="s">
        <v>380</v>
      </c>
      <c r="LQA697" s="340" t="s">
        <v>380</v>
      </c>
      <c r="LQB697" s="340" t="s">
        <v>380</v>
      </c>
      <c r="LQC697" s="340" t="s">
        <v>380</v>
      </c>
      <c r="LQD697" s="340" t="s">
        <v>380</v>
      </c>
      <c r="LQE697" s="340" t="s">
        <v>380</v>
      </c>
      <c r="LQF697" s="340" t="s">
        <v>380</v>
      </c>
      <c r="LQG697" s="340" t="s">
        <v>380</v>
      </c>
      <c r="LQH697" s="340" t="s">
        <v>380</v>
      </c>
      <c r="LQI697" s="340" t="s">
        <v>380</v>
      </c>
      <c r="LQJ697" s="340" t="s">
        <v>380</v>
      </c>
      <c r="LQK697" s="340" t="s">
        <v>380</v>
      </c>
      <c r="LQL697" s="340" t="s">
        <v>380</v>
      </c>
      <c r="LQM697" s="340" t="s">
        <v>380</v>
      </c>
      <c r="LQN697" s="340" t="s">
        <v>380</v>
      </c>
      <c r="LQO697" s="340" t="s">
        <v>380</v>
      </c>
      <c r="LQP697" s="340" t="s">
        <v>380</v>
      </c>
      <c r="LQQ697" s="340" t="s">
        <v>380</v>
      </c>
      <c r="LQR697" s="340" t="s">
        <v>380</v>
      </c>
      <c r="LQS697" s="340" t="s">
        <v>380</v>
      </c>
      <c r="LQT697" s="340" t="s">
        <v>380</v>
      </c>
      <c r="LQU697" s="340" t="s">
        <v>380</v>
      </c>
      <c r="LQV697" s="340" t="s">
        <v>380</v>
      </c>
      <c r="LQW697" s="340" t="s">
        <v>380</v>
      </c>
      <c r="LQX697" s="340" t="s">
        <v>380</v>
      </c>
      <c r="LQY697" s="340" t="s">
        <v>380</v>
      </c>
      <c r="LQZ697" s="340" t="s">
        <v>380</v>
      </c>
      <c r="LRA697" s="340" t="s">
        <v>380</v>
      </c>
      <c r="LRB697" s="340" t="s">
        <v>380</v>
      </c>
      <c r="LRC697" s="340" t="s">
        <v>380</v>
      </c>
      <c r="LRD697" s="340" t="s">
        <v>380</v>
      </c>
      <c r="LRE697" s="340" t="s">
        <v>380</v>
      </c>
      <c r="LRF697" s="340" t="s">
        <v>380</v>
      </c>
      <c r="LRG697" s="340" t="s">
        <v>380</v>
      </c>
      <c r="LRH697" s="340" t="s">
        <v>380</v>
      </c>
      <c r="LRI697" s="340" t="s">
        <v>380</v>
      </c>
      <c r="LRJ697" s="340" t="s">
        <v>380</v>
      </c>
      <c r="LRK697" s="340" t="s">
        <v>380</v>
      </c>
      <c r="LRL697" s="340" t="s">
        <v>380</v>
      </c>
      <c r="LRM697" s="340" t="s">
        <v>380</v>
      </c>
      <c r="LRN697" s="340" t="s">
        <v>380</v>
      </c>
      <c r="LRO697" s="340" t="s">
        <v>380</v>
      </c>
      <c r="LRP697" s="340" t="s">
        <v>380</v>
      </c>
      <c r="LRQ697" s="340" t="s">
        <v>380</v>
      </c>
      <c r="LRR697" s="340" t="s">
        <v>380</v>
      </c>
      <c r="LRS697" s="340" t="s">
        <v>380</v>
      </c>
      <c r="LRT697" s="340" t="s">
        <v>380</v>
      </c>
      <c r="LRU697" s="340" t="s">
        <v>380</v>
      </c>
      <c r="LRV697" s="340" t="s">
        <v>380</v>
      </c>
      <c r="LRW697" s="340" t="s">
        <v>380</v>
      </c>
      <c r="LRX697" s="340" t="s">
        <v>380</v>
      </c>
      <c r="LRY697" s="340" t="s">
        <v>380</v>
      </c>
      <c r="LRZ697" s="340" t="s">
        <v>380</v>
      </c>
      <c r="LSA697" s="340" t="s">
        <v>380</v>
      </c>
      <c r="LSB697" s="340" t="s">
        <v>380</v>
      </c>
      <c r="LSC697" s="340" t="s">
        <v>380</v>
      </c>
      <c r="LSD697" s="340" t="s">
        <v>380</v>
      </c>
      <c r="LSE697" s="340" t="s">
        <v>380</v>
      </c>
      <c r="LSF697" s="340" t="s">
        <v>380</v>
      </c>
      <c r="LSG697" s="340" t="s">
        <v>380</v>
      </c>
      <c r="LSH697" s="340" t="s">
        <v>380</v>
      </c>
      <c r="LSI697" s="340" t="s">
        <v>380</v>
      </c>
      <c r="LSJ697" s="340" t="s">
        <v>380</v>
      </c>
      <c r="LSK697" s="340" t="s">
        <v>380</v>
      </c>
      <c r="LSL697" s="340" t="s">
        <v>380</v>
      </c>
      <c r="LSM697" s="340" t="s">
        <v>380</v>
      </c>
      <c r="LSN697" s="340" t="s">
        <v>380</v>
      </c>
      <c r="LSO697" s="340" t="s">
        <v>380</v>
      </c>
      <c r="LSP697" s="340" t="s">
        <v>380</v>
      </c>
      <c r="LSQ697" s="340" t="s">
        <v>380</v>
      </c>
      <c r="LSR697" s="340" t="s">
        <v>380</v>
      </c>
      <c r="LSS697" s="340" t="s">
        <v>380</v>
      </c>
      <c r="LST697" s="340" t="s">
        <v>380</v>
      </c>
      <c r="LSU697" s="340" t="s">
        <v>380</v>
      </c>
      <c r="LSV697" s="340" t="s">
        <v>380</v>
      </c>
      <c r="LSW697" s="340" t="s">
        <v>380</v>
      </c>
      <c r="LSX697" s="340" t="s">
        <v>380</v>
      </c>
      <c r="LSY697" s="340" t="s">
        <v>380</v>
      </c>
      <c r="LSZ697" s="340" t="s">
        <v>380</v>
      </c>
      <c r="LTA697" s="340" t="s">
        <v>380</v>
      </c>
      <c r="LTB697" s="340" t="s">
        <v>380</v>
      </c>
      <c r="LTC697" s="340" t="s">
        <v>380</v>
      </c>
      <c r="LTD697" s="340" t="s">
        <v>380</v>
      </c>
      <c r="LTE697" s="340" t="s">
        <v>380</v>
      </c>
      <c r="LTF697" s="340" t="s">
        <v>380</v>
      </c>
      <c r="LTG697" s="340" t="s">
        <v>380</v>
      </c>
      <c r="LTH697" s="340" t="s">
        <v>380</v>
      </c>
      <c r="LTI697" s="340" t="s">
        <v>380</v>
      </c>
      <c r="LTJ697" s="340" t="s">
        <v>380</v>
      </c>
      <c r="LTK697" s="340" t="s">
        <v>380</v>
      </c>
      <c r="LTL697" s="340" t="s">
        <v>380</v>
      </c>
      <c r="LTM697" s="340" t="s">
        <v>380</v>
      </c>
      <c r="LTN697" s="340" t="s">
        <v>380</v>
      </c>
      <c r="LTO697" s="340" t="s">
        <v>380</v>
      </c>
      <c r="LTP697" s="340" t="s">
        <v>380</v>
      </c>
      <c r="LTQ697" s="340" t="s">
        <v>380</v>
      </c>
      <c r="LTR697" s="340" t="s">
        <v>380</v>
      </c>
      <c r="LTS697" s="340" t="s">
        <v>380</v>
      </c>
      <c r="LTT697" s="340" t="s">
        <v>380</v>
      </c>
      <c r="LTU697" s="340" t="s">
        <v>380</v>
      </c>
      <c r="LTV697" s="340" t="s">
        <v>380</v>
      </c>
      <c r="LTW697" s="340" t="s">
        <v>380</v>
      </c>
      <c r="LTX697" s="340" t="s">
        <v>380</v>
      </c>
      <c r="LTY697" s="340" t="s">
        <v>380</v>
      </c>
      <c r="LTZ697" s="340" t="s">
        <v>380</v>
      </c>
      <c r="LUA697" s="340" t="s">
        <v>380</v>
      </c>
      <c r="LUB697" s="340" t="s">
        <v>380</v>
      </c>
      <c r="LUC697" s="340" t="s">
        <v>380</v>
      </c>
      <c r="LUD697" s="340" t="s">
        <v>380</v>
      </c>
      <c r="LUE697" s="340" t="s">
        <v>380</v>
      </c>
      <c r="LUF697" s="340" t="s">
        <v>380</v>
      </c>
      <c r="LUG697" s="340" t="s">
        <v>380</v>
      </c>
      <c r="LUH697" s="340" t="s">
        <v>380</v>
      </c>
      <c r="LUI697" s="340" t="s">
        <v>380</v>
      </c>
      <c r="LUJ697" s="340" t="s">
        <v>380</v>
      </c>
      <c r="LUK697" s="340" t="s">
        <v>380</v>
      </c>
      <c r="LUL697" s="340" t="s">
        <v>380</v>
      </c>
      <c r="LUM697" s="340" t="s">
        <v>380</v>
      </c>
      <c r="LUN697" s="340" t="s">
        <v>380</v>
      </c>
      <c r="LUO697" s="340" t="s">
        <v>380</v>
      </c>
      <c r="LUP697" s="340" t="s">
        <v>380</v>
      </c>
      <c r="LUQ697" s="340" t="s">
        <v>380</v>
      </c>
      <c r="LUR697" s="340" t="s">
        <v>380</v>
      </c>
      <c r="LUS697" s="340" t="s">
        <v>380</v>
      </c>
      <c r="LUT697" s="340" t="s">
        <v>380</v>
      </c>
      <c r="LUU697" s="340" t="s">
        <v>380</v>
      </c>
      <c r="LUV697" s="340" t="s">
        <v>380</v>
      </c>
      <c r="LUW697" s="340" t="s">
        <v>380</v>
      </c>
      <c r="LUX697" s="340" t="s">
        <v>380</v>
      </c>
      <c r="LUY697" s="340" t="s">
        <v>380</v>
      </c>
      <c r="LUZ697" s="340" t="s">
        <v>380</v>
      </c>
      <c r="LVA697" s="340" t="s">
        <v>380</v>
      </c>
      <c r="LVB697" s="340" t="s">
        <v>380</v>
      </c>
      <c r="LVC697" s="340" t="s">
        <v>380</v>
      </c>
      <c r="LVD697" s="340" t="s">
        <v>380</v>
      </c>
      <c r="LVE697" s="340" t="s">
        <v>380</v>
      </c>
      <c r="LVF697" s="340" t="s">
        <v>380</v>
      </c>
      <c r="LVG697" s="340" t="s">
        <v>380</v>
      </c>
      <c r="LVH697" s="340" t="s">
        <v>380</v>
      </c>
      <c r="LVI697" s="340" t="s">
        <v>380</v>
      </c>
      <c r="LVJ697" s="340" t="s">
        <v>380</v>
      </c>
      <c r="LVK697" s="340" t="s">
        <v>380</v>
      </c>
      <c r="LVL697" s="340" t="s">
        <v>380</v>
      </c>
      <c r="LVM697" s="340" t="s">
        <v>380</v>
      </c>
      <c r="LVN697" s="340" t="s">
        <v>380</v>
      </c>
      <c r="LVO697" s="340" t="s">
        <v>380</v>
      </c>
      <c r="LVP697" s="340" t="s">
        <v>380</v>
      </c>
      <c r="LVQ697" s="340" t="s">
        <v>380</v>
      </c>
      <c r="LVR697" s="340" t="s">
        <v>380</v>
      </c>
      <c r="LVS697" s="340" t="s">
        <v>380</v>
      </c>
      <c r="LVT697" s="340" t="s">
        <v>380</v>
      </c>
      <c r="LVU697" s="340" t="s">
        <v>380</v>
      </c>
      <c r="LVV697" s="340" t="s">
        <v>380</v>
      </c>
      <c r="LVW697" s="340" t="s">
        <v>380</v>
      </c>
      <c r="LVX697" s="340" t="s">
        <v>380</v>
      </c>
      <c r="LVY697" s="340" t="s">
        <v>380</v>
      </c>
      <c r="LVZ697" s="340" t="s">
        <v>380</v>
      </c>
      <c r="LWA697" s="340" t="s">
        <v>380</v>
      </c>
      <c r="LWB697" s="340" t="s">
        <v>380</v>
      </c>
      <c r="LWC697" s="340" t="s">
        <v>380</v>
      </c>
      <c r="LWD697" s="340" t="s">
        <v>380</v>
      </c>
      <c r="LWE697" s="340" t="s">
        <v>380</v>
      </c>
      <c r="LWF697" s="340" t="s">
        <v>380</v>
      </c>
      <c r="LWG697" s="340" t="s">
        <v>380</v>
      </c>
      <c r="LWH697" s="340" t="s">
        <v>380</v>
      </c>
      <c r="LWI697" s="340" t="s">
        <v>380</v>
      </c>
      <c r="LWJ697" s="340" t="s">
        <v>380</v>
      </c>
      <c r="LWK697" s="340" t="s">
        <v>380</v>
      </c>
      <c r="LWL697" s="340" t="s">
        <v>380</v>
      </c>
      <c r="LWM697" s="340" t="s">
        <v>380</v>
      </c>
      <c r="LWN697" s="340" t="s">
        <v>380</v>
      </c>
      <c r="LWO697" s="340" t="s">
        <v>380</v>
      </c>
      <c r="LWP697" s="340" t="s">
        <v>380</v>
      </c>
      <c r="LWQ697" s="340" t="s">
        <v>380</v>
      </c>
      <c r="LWR697" s="340" t="s">
        <v>380</v>
      </c>
      <c r="LWS697" s="340" t="s">
        <v>380</v>
      </c>
      <c r="LWT697" s="340" t="s">
        <v>380</v>
      </c>
      <c r="LWU697" s="340" t="s">
        <v>380</v>
      </c>
      <c r="LWV697" s="340" t="s">
        <v>380</v>
      </c>
      <c r="LWW697" s="340" t="s">
        <v>380</v>
      </c>
      <c r="LWX697" s="340" t="s">
        <v>380</v>
      </c>
      <c r="LWY697" s="340" t="s">
        <v>380</v>
      </c>
      <c r="LWZ697" s="340" t="s">
        <v>380</v>
      </c>
      <c r="LXA697" s="340" t="s">
        <v>380</v>
      </c>
      <c r="LXB697" s="340" t="s">
        <v>380</v>
      </c>
      <c r="LXC697" s="340" t="s">
        <v>380</v>
      </c>
      <c r="LXD697" s="340" t="s">
        <v>380</v>
      </c>
      <c r="LXE697" s="340" t="s">
        <v>380</v>
      </c>
      <c r="LXF697" s="340" t="s">
        <v>380</v>
      </c>
      <c r="LXG697" s="340" t="s">
        <v>380</v>
      </c>
      <c r="LXH697" s="340" t="s">
        <v>380</v>
      </c>
      <c r="LXI697" s="340" t="s">
        <v>380</v>
      </c>
      <c r="LXJ697" s="340" t="s">
        <v>380</v>
      </c>
      <c r="LXK697" s="340" t="s">
        <v>380</v>
      </c>
      <c r="LXL697" s="340" t="s">
        <v>380</v>
      </c>
      <c r="LXM697" s="340" t="s">
        <v>380</v>
      </c>
      <c r="LXN697" s="340" t="s">
        <v>380</v>
      </c>
      <c r="LXO697" s="340" t="s">
        <v>380</v>
      </c>
      <c r="LXP697" s="340" t="s">
        <v>380</v>
      </c>
      <c r="LXQ697" s="340" t="s">
        <v>380</v>
      </c>
      <c r="LXR697" s="340" t="s">
        <v>380</v>
      </c>
      <c r="LXS697" s="340" t="s">
        <v>380</v>
      </c>
      <c r="LXT697" s="340" t="s">
        <v>380</v>
      </c>
      <c r="LXU697" s="340" t="s">
        <v>380</v>
      </c>
      <c r="LXV697" s="340" t="s">
        <v>380</v>
      </c>
      <c r="LXW697" s="340" t="s">
        <v>380</v>
      </c>
      <c r="LXX697" s="340" t="s">
        <v>380</v>
      </c>
      <c r="LXY697" s="340" t="s">
        <v>380</v>
      </c>
      <c r="LXZ697" s="340" t="s">
        <v>380</v>
      </c>
      <c r="LYA697" s="340" t="s">
        <v>380</v>
      </c>
      <c r="LYB697" s="340" t="s">
        <v>380</v>
      </c>
      <c r="LYC697" s="340" t="s">
        <v>380</v>
      </c>
      <c r="LYD697" s="340" t="s">
        <v>380</v>
      </c>
      <c r="LYE697" s="340" t="s">
        <v>380</v>
      </c>
      <c r="LYF697" s="340" t="s">
        <v>380</v>
      </c>
      <c r="LYG697" s="340" t="s">
        <v>380</v>
      </c>
      <c r="LYH697" s="340" t="s">
        <v>380</v>
      </c>
      <c r="LYI697" s="340" t="s">
        <v>380</v>
      </c>
      <c r="LYJ697" s="340" t="s">
        <v>380</v>
      </c>
      <c r="LYK697" s="340" t="s">
        <v>380</v>
      </c>
      <c r="LYL697" s="340" t="s">
        <v>380</v>
      </c>
      <c r="LYM697" s="340" t="s">
        <v>380</v>
      </c>
      <c r="LYN697" s="340" t="s">
        <v>380</v>
      </c>
      <c r="LYO697" s="340" t="s">
        <v>380</v>
      </c>
      <c r="LYP697" s="340" t="s">
        <v>380</v>
      </c>
      <c r="LYQ697" s="340" t="s">
        <v>380</v>
      </c>
      <c r="LYR697" s="340" t="s">
        <v>380</v>
      </c>
      <c r="LYS697" s="340" t="s">
        <v>380</v>
      </c>
      <c r="LYT697" s="340" t="s">
        <v>380</v>
      </c>
      <c r="LYU697" s="340" t="s">
        <v>380</v>
      </c>
      <c r="LYV697" s="340" t="s">
        <v>380</v>
      </c>
      <c r="LYW697" s="340" t="s">
        <v>380</v>
      </c>
      <c r="LYX697" s="340" t="s">
        <v>380</v>
      </c>
      <c r="LYY697" s="340" t="s">
        <v>380</v>
      </c>
      <c r="LYZ697" s="340" t="s">
        <v>380</v>
      </c>
      <c r="LZA697" s="340" t="s">
        <v>380</v>
      </c>
      <c r="LZB697" s="340" t="s">
        <v>380</v>
      </c>
      <c r="LZC697" s="340" t="s">
        <v>380</v>
      </c>
      <c r="LZD697" s="340" t="s">
        <v>380</v>
      </c>
      <c r="LZE697" s="340" t="s">
        <v>380</v>
      </c>
      <c r="LZF697" s="340" t="s">
        <v>380</v>
      </c>
      <c r="LZG697" s="340" t="s">
        <v>380</v>
      </c>
      <c r="LZH697" s="340" t="s">
        <v>380</v>
      </c>
      <c r="LZI697" s="340" t="s">
        <v>380</v>
      </c>
      <c r="LZJ697" s="340" t="s">
        <v>380</v>
      </c>
      <c r="LZK697" s="340" t="s">
        <v>380</v>
      </c>
      <c r="LZL697" s="340" t="s">
        <v>380</v>
      </c>
      <c r="LZM697" s="340" t="s">
        <v>380</v>
      </c>
      <c r="LZN697" s="340" t="s">
        <v>380</v>
      </c>
      <c r="LZO697" s="340" t="s">
        <v>380</v>
      </c>
      <c r="LZP697" s="340" t="s">
        <v>380</v>
      </c>
      <c r="LZQ697" s="340" t="s">
        <v>380</v>
      </c>
      <c r="LZR697" s="340" t="s">
        <v>380</v>
      </c>
      <c r="LZS697" s="340" t="s">
        <v>380</v>
      </c>
      <c r="LZT697" s="340" t="s">
        <v>380</v>
      </c>
      <c r="LZU697" s="340" t="s">
        <v>380</v>
      </c>
      <c r="LZV697" s="340" t="s">
        <v>380</v>
      </c>
      <c r="LZW697" s="340" t="s">
        <v>380</v>
      </c>
      <c r="LZX697" s="340" t="s">
        <v>380</v>
      </c>
      <c r="LZY697" s="340" t="s">
        <v>380</v>
      </c>
      <c r="LZZ697" s="340" t="s">
        <v>380</v>
      </c>
      <c r="MAA697" s="340" t="s">
        <v>380</v>
      </c>
      <c r="MAB697" s="340" t="s">
        <v>380</v>
      </c>
      <c r="MAC697" s="340" t="s">
        <v>380</v>
      </c>
      <c r="MAD697" s="340" t="s">
        <v>380</v>
      </c>
      <c r="MAE697" s="340" t="s">
        <v>380</v>
      </c>
      <c r="MAF697" s="340" t="s">
        <v>380</v>
      </c>
      <c r="MAG697" s="340" t="s">
        <v>380</v>
      </c>
      <c r="MAH697" s="340" t="s">
        <v>380</v>
      </c>
      <c r="MAI697" s="340" t="s">
        <v>380</v>
      </c>
      <c r="MAJ697" s="340" t="s">
        <v>380</v>
      </c>
      <c r="MAK697" s="340" t="s">
        <v>380</v>
      </c>
      <c r="MAL697" s="340" t="s">
        <v>380</v>
      </c>
      <c r="MAM697" s="340" t="s">
        <v>380</v>
      </c>
      <c r="MAN697" s="340" t="s">
        <v>380</v>
      </c>
      <c r="MAO697" s="340" t="s">
        <v>380</v>
      </c>
      <c r="MAP697" s="340" t="s">
        <v>380</v>
      </c>
      <c r="MAQ697" s="340" t="s">
        <v>380</v>
      </c>
      <c r="MAR697" s="340" t="s">
        <v>380</v>
      </c>
      <c r="MAS697" s="340" t="s">
        <v>380</v>
      </c>
      <c r="MAT697" s="340" t="s">
        <v>380</v>
      </c>
      <c r="MAU697" s="340" t="s">
        <v>380</v>
      </c>
      <c r="MAV697" s="340" t="s">
        <v>380</v>
      </c>
      <c r="MAW697" s="340" t="s">
        <v>380</v>
      </c>
      <c r="MAX697" s="340" t="s">
        <v>380</v>
      </c>
      <c r="MAY697" s="340" t="s">
        <v>380</v>
      </c>
      <c r="MAZ697" s="340" t="s">
        <v>380</v>
      </c>
      <c r="MBA697" s="340" t="s">
        <v>380</v>
      </c>
      <c r="MBB697" s="340" t="s">
        <v>380</v>
      </c>
      <c r="MBC697" s="340" t="s">
        <v>380</v>
      </c>
      <c r="MBD697" s="340" t="s">
        <v>380</v>
      </c>
      <c r="MBE697" s="340" t="s">
        <v>380</v>
      </c>
      <c r="MBF697" s="340" t="s">
        <v>380</v>
      </c>
      <c r="MBG697" s="340" t="s">
        <v>380</v>
      </c>
      <c r="MBH697" s="340" t="s">
        <v>380</v>
      </c>
      <c r="MBI697" s="340" t="s">
        <v>380</v>
      </c>
      <c r="MBJ697" s="340" t="s">
        <v>380</v>
      </c>
      <c r="MBK697" s="340" t="s">
        <v>380</v>
      </c>
      <c r="MBL697" s="340" t="s">
        <v>380</v>
      </c>
      <c r="MBM697" s="340" t="s">
        <v>380</v>
      </c>
      <c r="MBN697" s="340" t="s">
        <v>380</v>
      </c>
      <c r="MBO697" s="340" t="s">
        <v>380</v>
      </c>
      <c r="MBP697" s="340" t="s">
        <v>380</v>
      </c>
      <c r="MBQ697" s="340" t="s">
        <v>380</v>
      </c>
      <c r="MBR697" s="340" t="s">
        <v>380</v>
      </c>
      <c r="MBS697" s="340" t="s">
        <v>380</v>
      </c>
      <c r="MBT697" s="340" t="s">
        <v>380</v>
      </c>
      <c r="MBU697" s="340" t="s">
        <v>380</v>
      </c>
      <c r="MBV697" s="340" t="s">
        <v>380</v>
      </c>
      <c r="MBW697" s="340" t="s">
        <v>380</v>
      </c>
      <c r="MBX697" s="340" t="s">
        <v>380</v>
      </c>
      <c r="MBY697" s="340" t="s">
        <v>380</v>
      </c>
      <c r="MBZ697" s="340" t="s">
        <v>380</v>
      </c>
      <c r="MCA697" s="340" t="s">
        <v>380</v>
      </c>
      <c r="MCB697" s="340" t="s">
        <v>380</v>
      </c>
      <c r="MCC697" s="340" t="s">
        <v>380</v>
      </c>
      <c r="MCD697" s="340" t="s">
        <v>380</v>
      </c>
      <c r="MCE697" s="340" t="s">
        <v>380</v>
      </c>
      <c r="MCF697" s="340" t="s">
        <v>380</v>
      </c>
      <c r="MCG697" s="340" t="s">
        <v>380</v>
      </c>
      <c r="MCH697" s="340" t="s">
        <v>380</v>
      </c>
      <c r="MCI697" s="340" t="s">
        <v>380</v>
      </c>
      <c r="MCJ697" s="340" t="s">
        <v>380</v>
      </c>
      <c r="MCK697" s="340" t="s">
        <v>380</v>
      </c>
      <c r="MCL697" s="340" t="s">
        <v>380</v>
      </c>
      <c r="MCM697" s="340" t="s">
        <v>380</v>
      </c>
      <c r="MCN697" s="340" t="s">
        <v>380</v>
      </c>
      <c r="MCO697" s="340" t="s">
        <v>380</v>
      </c>
      <c r="MCP697" s="340" t="s">
        <v>380</v>
      </c>
      <c r="MCQ697" s="340" t="s">
        <v>380</v>
      </c>
      <c r="MCR697" s="340" t="s">
        <v>380</v>
      </c>
      <c r="MCS697" s="340" t="s">
        <v>380</v>
      </c>
      <c r="MCT697" s="340" t="s">
        <v>380</v>
      </c>
      <c r="MCU697" s="340" t="s">
        <v>380</v>
      </c>
      <c r="MCV697" s="340" t="s">
        <v>380</v>
      </c>
      <c r="MCW697" s="340" t="s">
        <v>380</v>
      </c>
      <c r="MCX697" s="340" t="s">
        <v>380</v>
      </c>
      <c r="MCY697" s="340" t="s">
        <v>380</v>
      </c>
      <c r="MCZ697" s="340" t="s">
        <v>380</v>
      </c>
      <c r="MDA697" s="340" t="s">
        <v>380</v>
      </c>
      <c r="MDB697" s="340" t="s">
        <v>380</v>
      </c>
      <c r="MDC697" s="340" t="s">
        <v>380</v>
      </c>
      <c r="MDD697" s="340" t="s">
        <v>380</v>
      </c>
      <c r="MDE697" s="340" t="s">
        <v>380</v>
      </c>
      <c r="MDF697" s="340" t="s">
        <v>380</v>
      </c>
      <c r="MDG697" s="340" t="s">
        <v>380</v>
      </c>
      <c r="MDH697" s="340" t="s">
        <v>380</v>
      </c>
      <c r="MDI697" s="340" t="s">
        <v>380</v>
      </c>
      <c r="MDJ697" s="340" t="s">
        <v>380</v>
      </c>
      <c r="MDK697" s="340" t="s">
        <v>380</v>
      </c>
      <c r="MDL697" s="340" t="s">
        <v>380</v>
      </c>
      <c r="MDM697" s="340" t="s">
        <v>380</v>
      </c>
      <c r="MDN697" s="340" t="s">
        <v>380</v>
      </c>
      <c r="MDO697" s="340" t="s">
        <v>380</v>
      </c>
      <c r="MDP697" s="340" t="s">
        <v>380</v>
      </c>
      <c r="MDQ697" s="340" t="s">
        <v>380</v>
      </c>
      <c r="MDR697" s="340" t="s">
        <v>380</v>
      </c>
      <c r="MDS697" s="340" t="s">
        <v>380</v>
      </c>
      <c r="MDT697" s="340" t="s">
        <v>380</v>
      </c>
      <c r="MDU697" s="340" t="s">
        <v>380</v>
      </c>
      <c r="MDV697" s="340" t="s">
        <v>380</v>
      </c>
      <c r="MDW697" s="340" t="s">
        <v>380</v>
      </c>
      <c r="MDX697" s="340" t="s">
        <v>380</v>
      </c>
      <c r="MDY697" s="340" t="s">
        <v>380</v>
      </c>
      <c r="MDZ697" s="340" t="s">
        <v>380</v>
      </c>
      <c r="MEA697" s="340" t="s">
        <v>380</v>
      </c>
      <c r="MEB697" s="340" t="s">
        <v>380</v>
      </c>
      <c r="MEC697" s="340" t="s">
        <v>380</v>
      </c>
      <c r="MED697" s="340" t="s">
        <v>380</v>
      </c>
      <c r="MEE697" s="340" t="s">
        <v>380</v>
      </c>
      <c r="MEF697" s="340" t="s">
        <v>380</v>
      </c>
      <c r="MEG697" s="340" t="s">
        <v>380</v>
      </c>
      <c r="MEH697" s="340" t="s">
        <v>380</v>
      </c>
      <c r="MEI697" s="340" t="s">
        <v>380</v>
      </c>
      <c r="MEJ697" s="340" t="s">
        <v>380</v>
      </c>
      <c r="MEK697" s="340" t="s">
        <v>380</v>
      </c>
      <c r="MEL697" s="340" t="s">
        <v>380</v>
      </c>
      <c r="MEM697" s="340" t="s">
        <v>380</v>
      </c>
      <c r="MEN697" s="340" t="s">
        <v>380</v>
      </c>
      <c r="MEO697" s="340" t="s">
        <v>380</v>
      </c>
      <c r="MEP697" s="340" t="s">
        <v>380</v>
      </c>
      <c r="MEQ697" s="340" t="s">
        <v>380</v>
      </c>
      <c r="MER697" s="340" t="s">
        <v>380</v>
      </c>
      <c r="MES697" s="340" t="s">
        <v>380</v>
      </c>
      <c r="MET697" s="340" t="s">
        <v>380</v>
      </c>
      <c r="MEU697" s="340" t="s">
        <v>380</v>
      </c>
      <c r="MEV697" s="340" t="s">
        <v>380</v>
      </c>
      <c r="MEW697" s="340" t="s">
        <v>380</v>
      </c>
      <c r="MEX697" s="340" t="s">
        <v>380</v>
      </c>
      <c r="MEY697" s="340" t="s">
        <v>380</v>
      </c>
      <c r="MEZ697" s="340" t="s">
        <v>380</v>
      </c>
      <c r="MFA697" s="340" t="s">
        <v>380</v>
      </c>
      <c r="MFB697" s="340" t="s">
        <v>380</v>
      </c>
      <c r="MFC697" s="340" t="s">
        <v>380</v>
      </c>
      <c r="MFD697" s="340" t="s">
        <v>380</v>
      </c>
      <c r="MFE697" s="340" t="s">
        <v>380</v>
      </c>
      <c r="MFF697" s="340" t="s">
        <v>380</v>
      </c>
      <c r="MFG697" s="340" t="s">
        <v>380</v>
      </c>
      <c r="MFH697" s="340" t="s">
        <v>380</v>
      </c>
      <c r="MFI697" s="340" t="s">
        <v>380</v>
      </c>
      <c r="MFJ697" s="340" t="s">
        <v>380</v>
      </c>
      <c r="MFK697" s="340" t="s">
        <v>380</v>
      </c>
      <c r="MFL697" s="340" t="s">
        <v>380</v>
      </c>
      <c r="MFM697" s="340" t="s">
        <v>380</v>
      </c>
      <c r="MFN697" s="340" t="s">
        <v>380</v>
      </c>
      <c r="MFO697" s="340" t="s">
        <v>380</v>
      </c>
      <c r="MFP697" s="340" t="s">
        <v>380</v>
      </c>
      <c r="MFQ697" s="340" t="s">
        <v>380</v>
      </c>
      <c r="MFR697" s="340" t="s">
        <v>380</v>
      </c>
      <c r="MFS697" s="340" t="s">
        <v>380</v>
      </c>
      <c r="MFT697" s="340" t="s">
        <v>380</v>
      </c>
      <c r="MFU697" s="340" t="s">
        <v>380</v>
      </c>
      <c r="MFV697" s="340" t="s">
        <v>380</v>
      </c>
      <c r="MFW697" s="340" t="s">
        <v>380</v>
      </c>
      <c r="MFX697" s="340" t="s">
        <v>380</v>
      </c>
      <c r="MFY697" s="340" t="s">
        <v>380</v>
      </c>
      <c r="MFZ697" s="340" t="s">
        <v>380</v>
      </c>
      <c r="MGA697" s="340" t="s">
        <v>380</v>
      </c>
      <c r="MGB697" s="340" t="s">
        <v>380</v>
      </c>
      <c r="MGC697" s="340" t="s">
        <v>380</v>
      </c>
      <c r="MGD697" s="340" t="s">
        <v>380</v>
      </c>
      <c r="MGE697" s="340" t="s">
        <v>380</v>
      </c>
      <c r="MGF697" s="340" t="s">
        <v>380</v>
      </c>
      <c r="MGG697" s="340" t="s">
        <v>380</v>
      </c>
      <c r="MGH697" s="340" t="s">
        <v>380</v>
      </c>
      <c r="MGI697" s="340" t="s">
        <v>380</v>
      </c>
      <c r="MGJ697" s="340" t="s">
        <v>380</v>
      </c>
      <c r="MGK697" s="340" t="s">
        <v>380</v>
      </c>
      <c r="MGL697" s="340" t="s">
        <v>380</v>
      </c>
      <c r="MGM697" s="340" t="s">
        <v>380</v>
      </c>
      <c r="MGN697" s="340" t="s">
        <v>380</v>
      </c>
      <c r="MGO697" s="340" t="s">
        <v>380</v>
      </c>
      <c r="MGP697" s="340" t="s">
        <v>380</v>
      </c>
      <c r="MGQ697" s="340" t="s">
        <v>380</v>
      </c>
      <c r="MGR697" s="340" t="s">
        <v>380</v>
      </c>
      <c r="MGS697" s="340" t="s">
        <v>380</v>
      </c>
      <c r="MGT697" s="340" t="s">
        <v>380</v>
      </c>
      <c r="MGU697" s="340" t="s">
        <v>380</v>
      </c>
      <c r="MGV697" s="340" t="s">
        <v>380</v>
      </c>
      <c r="MGW697" s="340" t="s">
        <v>380</v>
      </c>
      <c r="MGX697" s="340" t="s">
        <v>380</v>
      </c>
      <c r="MGY697" s="340" t="s">
        <v>380</v>
      </c>
      <c r="MGZ697" s="340" t="s">
        <v>380</v>
      </c>
      <c r="MHA697" s="340" t="s">
        <v>380</v>
      </c>
      <c r="MHB697" s="340" t="s">
        <v>380</v>
      </c>
      <c r="MHC697" s="340" t="s">
        <v>380</v>
      </c>
      <c r="MHD697" s="340" t="s">
        <v>380</v>
      </c>
      <c r="MHE697" s="340" t="s">
        <v>380</v>
      </c>
      <c r="MHF697" s="340" t="s">
        <v>380</v>
      </c>
      <c r="MHG697" s="340" t="s">
        <v>380</v>
      </c>
      <c r="MHH697" s="340" t="s">
        <v>380</v>
      </c>
      <c r="MHI697" s="340" t="s">
        <v>380</v>
      </c>
      <c r="MHJ697" s="340" t="s">
        <v>380</v>
      </c>
      <c r="MHK697" s="340" t="s">
        <v>380</v>
      </c>
      <c r="MHL697" s="340" t="s">
        <v>380</v>
      </c>
      <c r="MHM697" s="340" t="s">
        <v>380</v>
      </c>
      <c r="MHN697" s="340" t="s">
        <v>380</v>
      </c>
      <c r="MHO697" s="340" t="s">
        <v>380</v>
      </c>
      <c r="MHP697" s="340" t="s">
        <v>380</v>
      </c>
      <c r="MHQ697" s="340" t="s">
        <v>380</v>
      </c>
      <c r="MHR697" s="340" t="s">
        <v>380</v>
      </c>
      <c r="MHS697" s="340" t="s">
        <v>380</v>
      </c>
      <c r="MHT697" s="340" t="s">
        <v>380</v>
      </c>
      <c r="MHU697" s="340" t="s">
        <v>380</v>
      </c>
      <c r="MHV697" s="340" t="s">
        <v>380</v>
      </c>
      <c r="MHW697" s="340" t="s">
        <v>380</v>
      </c>
      <c r="MHX697" s="340" t="s">
        <v>380</v>
      </c>
      <c r="MHY697" s="340" t="s">
        <v>380</v>
      </c>
      <c r="MHZ697" s="340" t="s">
        <v>380</v>
      </c>
      <c r="MIA697" s="340" t="s">
        <v>380</v>
      </c>
      <c r="MIB697" s="340" t="s">
        <v>380</v>
      </c>
      <c r="MIC697" s="340" t="s">
        <v>380</v>
      </c>
      <c r="MID697" s="340" t="s">
        <v>380</v>
      </c>
      <c r="MIE697" s="340" t="s">
        <v>380</v>
      </c>
      <c r="MIF697" s="340" t="s">
        <v>380</v>
      </c>
      <c r="MIG697" s="340" t="s">
        <v>380</v>
      </c>
      <c r="MIH697" s="340" t="s">
        <v>380</v>
      </c>
      <c r="MII697" s="340" t="s">
        <v>380</v>
      </c>
      <c r="MIJ697" s="340" t="s">
        <v>380</v>
      </c>
      <c r="MIK697" s="340" t="s">
        <v>380</v>
      </c>
      <c r="MIL697" s="340" t="s">
        <v>380</v>
      </c>
      <c r="MIM697" s="340" t="s">
        <v>380</v>
      </c>
      <c r="MIN697" s="340" t="s">
        <v>380</v>
      </c>
      <c r="MIO697" s="340" t="s">
        <v>380</v>
      </c>
      <c r="MIP697" s="340" t="s">
        <v>380</v>
      </c>
      <c r="MIQ697" s="340" t="s">
        <v>380</v>
      </c>
      <c r="MIR697" s="340" t="s">
        <v>380</v>
      </c>
      <c r="MIS697" s="340" t="s">
        <v>380</v>
      </c>
      <c r="MIT697" s="340" t="s">
        <v>380</v>
      </c>
      <c r="MIU697" s="340" t="s">
        <v>380</v>
      </c>
      <c r="MIV697" s="340" t="s">
        <v>380</v>
      </c>
      <c r="MIW697" s="340" t="s">
        <v>380</v>
      </c>
      <c r="MIX697" s="340" t="s">
        <v>380</v>
      </c>
      <c r="MIY697" s="340" t="s">
        <v>380</v>
      </c>
      <c r="MIZ697" s="340" t="s">
        <v>380</v>
      </c>
      <c r="MJA697" s="340" t="s">
        <v>380</v>
      </c>
      <c r="MJB697" s="340" t="s">
        <v>380</v>
      </c>
      <c r="MJC697" s="340" t="s">
        <v>380</v>
      </c>
      <c r="MJD697" s="340" t="s">
        <v>380</v>
      </c>
      <c r="MJE697" s="340" t="s">
        <v>380</v>
      </c>
      <c r="MJF697" s="340" t="s">
        <v>380</v>
      </c>
      <c r="MJG697" s="340" t="s">
        <v>380</v>
      </c>
      <c r="MJH697" s="340" t="s">
        <v>380</v>
      </c>
      <c r="MJI697" s="340" t="s">
        <v>380</v>
      </c>
      <c r="MJJ697" s="340" t="s">
        <v>380</v>
      </c>
      <c r="MJK697" s="340" t="s">
        <v>380</v>
      </c>
      <c r="MJL697" s="340" t="s">
        <v>380</v>
      </c>
      <c r="MJM697" s="340" t="s">
        <v>380</v>
      </c>
      <c r="MJN697" s="340" t="s">
        <v>380</v>
      </c>
      <c r="MJO697" s="340" t="s">
        <v>380</v>
      </c>
      <c r="MJP697" s="340" t="s">
        <v>380</v>
      </c>
      <c r="MJQ697" s="340" t="s">
        <v>380</v>
      </c>
      <c r="MJR697" s="340" t="s">
        <v>380</v>
      </c>
      <c r="MJS697" s="340" t="s">
        <v>380</v>
      </c>
      <c r="MJT697" s="340" t="s">
        <v>380</v>
      </c>
      <c r="MJU697" s="340" t="s">
        <v>380</v>
      </c>
      <c r="MJV697" s="340" t="s">
        <v>380</v>
      </c>
      <c r="MJW697" s="340" t="s">
        <v>380</v>
      </c>
      <c r="MJX697" s="340" t="s">
        <v>380</v>
      </c>
      <c r="MJY697" s="340" t="s">
        <v>380</v>
      </c>
      <c r="MJZ697" s="340" t="s">
        <v>380</v>
      </c>
      <c r="MKA697" s="340" t="s">
        <v>380</v>
      </c>
      <c r="MKB697" s="340" t="s">
        <v>380</v>
      </c>
      <c r="MKC697" s="340" t="s">
        <v>380</v>
      </c>
      <c r="MKD697" s="340" t="s">
        <v>380</v>
      </c>
      <c r="MKE697" s="340" t="s">
        <v>380</v>
      </c>
      <c r="MKF697" s="340" t="s">
        <v>380</v>
      </c>
      <c r="MKG697" s="340" t="s">
        <v>380</v>
      </c>
      <c r="MKH697" s="340" t="s">
        <v>380</v>
      </c>
      <c r="MKI697" s="340" t="s">
        <v>380</v>
      </c>
      <c r="MKJ697" s="340" t="s">
        <v>380</v>
      </c>
      <c r="MKK697" s="340" t="s">
        <v>380</v>
      </c>
      <c r="MKL697" s="340" t="s">
        <v>380</v>
      </c>
      <c r="MKM697" s="340" t="s">
        <v>380</v>
      </c>
      <c r="MKN697" s="340" t="s">
        <v>380</v>
      </c>
      <c r="MKO697" s="340" t="s">
        <v>380</v>
      </c>
      <c r="MKP697" s="340" t="s">
        <v>380</v>
      </c>
      <c r="MKQ697" s="340" t="s">
        <v>380</v>
      </c>
      <c r="MKR697" s="340" t="s">
        <v>380</v>
      </c>
      <c r="MKS697" s="340" t="s">
        <v>380</v>
      </c>
      <c r="MKT697" s="340" t="s">
        <v>380</v>
      </c>
      <c r="MKU697" s="340" t="s">
        <v>380</v>
      </c>
      <c r="MKV697" s="340" t="s">
        <v>380</v>
      </c>
      <c r="MKW697" s="340" t="s">
        <v>380</v>
      </c>
      <c r="MKX697" s="340" t="s">
        <v>380</v>
      </c>
      <c r="MKY697" s="340" t="s">
        <v>380</v>
      </c>
      <c r="MKZ697" s="340" t="s">
        <v>380</v>
      </c>
      <c r="MLA697" s="340" t="s">
        <v>380</v>
      </c>
      <c r="MLB697" s="340" t="s">
        <v>380</v>
      </c>
      <c r="MLC697" s="340" t="s">
        <v>380</v>
      </c>
      <c r="MLD697" s="340" t="s">
        <v>380</v>
      </c>
      <c r="MLE697" s="340" t="s">
        <v>380</v>
      </c>
      <c r="MLF697" s="340" t="s">
        <v>380</v>
      </c>
      <c r="MLG697" s="340" t="s">
        <v>380</v>
      </c>
      <c r="MLH697" s="340" t="s">
        <v>380</v>
      </c>
      <c r="MLI697" s="340" t="s">
        <v>380</v>
      </c>
      <c r="MLJ697" s="340" t="s">
        <v>380</v>
      </c>
      <c r="MLK697" s="340" t="s">
        <v>380</v>
      </c>
      <c r="MLL697" s="340" t="s">
        <v>380</v>
      </c>
      <c r="MLM697" s="340" t="s">
        <v>380</v>
      </c>
      <c r="MLN697" s="340" t="s">
        <v>380</v>
      </c>
      <c r="MLO697" s="340" t="s">
        <v>380</v>
      </c>
      <c r="MLP697" s="340" t="s">
        <v>380</v>
      </c>
      <c r="MLQ697" s="340" t="s">
        <v>380</v>
      </c>
      <c r="MLR697" s="340" t="s">
        <v>380</v>
      </c>
      <c r="MLS697" s="340" t="s">
        <v>380</v>
      </c>
      <c r="MLT697" s="340" t="s">
        <v>380</v>
      </c>
      <c r="MLU697" s="340" t="s">
        <v>380</v>
      </c>
      <c r="MLV697" s="340" t="s">
        <v>380</v>
      </c>
      <c r="MLW697" s="340" t="s">
        <v>380</v>
      </c>
      <c r="MLX697" s="340" t="s">
        <v>380</v>
      </c>
      <c r="MLY697" s="340" t="s">
        <v>380</v>
      </c>
      <c r="MLZ697" s="340" t="s">
        <v>380</v>
      </c>
      <c r="MMA697" s="340" t="s">
        <v>380</v>
      </c>
      <c r="MMB697" s="340" t="s">
        <v>380</v>
      </c>
      <c r="MMC697" s="340" t="s">
        <v>380</v>
      </c>
      <c r="MMD697" s="340" t="s">
        <v>380</v>
      </c>
      <c r="MME697" s="340" t="s">
        <v>380</v>
      </c>
      <c r="MMF697" s="340" t="s">
        <v>380</v>
      </c>
      <c r="MMG697" s="340" t="s">
        <v>380</v>
      </c>
      <c r="MMH697" s="340" t="s">
        <v>380</v>
      </c>
      <c r="MMI697" s="340" t="s">
        <v>380</v>
      </c>
      <c r="MMJ697" s="340" t="s">
        <v>380</v>
      </c>
      <c r="MMK697" s="340" t="s">
        <v>380</v>
      </c>
      <c r="MML697" s="340" t="s">
        <v>380</v>
      </c>
      <c r="MMM697" s="340" t="s">
        <v>380</v>
      </c>
      <c r="MMN697" s="340" t="s">
        <v>380</v>
      </c>
      <c r="MMO697" s="340" t="s">
        <v>380</v>
      </c>
      <c r="MMP697" s="340" t="s">
        <v>380</v>
      </c>
      <c r="MMQ697" s="340" t="s">
        <v>380</v>
      </c>
      <c r="MMR697" s="340" t="s">
        <v>380</v>
      </c>
      <c r="MMS697" s="340" t="s">
        <v>380</v>
      </c>
      <c r="MMT697" s="340" t="s">
        <v>380</v>
      </c>
      <c r="MMU697" s="340" t="s">
        <v>380</v>
      </c>
      <c r="MMV697" s="340" t="s">
        <v>380</v>
      </c>
      <c r="MMW697" s="340" t="s">
        <v>380</v>
      </c>
      <c r="MMX697" s="340" t="s">
        <v>380</v>
      </c>
      <c r="MMY697" s="340" t="s">
        <v>380</v>
      </c>
      <c r="MMZ697" s="340" t="s">
        <v>380</v>
      </c>
      <c r="MNA697" s="340" t="s">
        <v>380</v>
      </c>
      <c r="MNB697" s="340" t="s">
        <v>380</v>
      </c>
      <c r="MNC697" s="340" t="s">
        <v>380</v>
      </c>
      <c r="MND697" s="340" t="s">
        <v>380</v>
      </c>
      <c r="MNE697" s="340" t="s">
        <v>380</v>
      </c>
      <c r="MNF697" s="340" t="s">
        <v>380</v>
      </c>
      <c r="MNG697" s="340" t="s">
        <v>380</v>
      </c>
      <c r="MNH697" s="340" t="s">
        <v>380</v>
      </c>
      <c r="MNI697" s="340" t="s">
        <v>380</v>
      </c>
      <c r="MNJ697" s="340" t="s">
        <v>380</v>
      </c>
      <c r="MNK697" s="340" t="s">
        <v>380</v>
      </c>
      <c r="MNL697" s="340" t="s">
        <v>380</v>
      </c>
      <c r="MNM697" s="340" t="s">
        <v>380</v>
      </c>
      <c r="MNN697" s="340" t="s">
        <v>380</v>
      </c>
      <c r="MNO697" s="340" t="s">
        <v>380</v>
      </c>
      <c r="MNP697" s="340" t="s">
        <v>380</v>
      </c>
      <c r="MNQ697" s="340" t="s">
        <v>380</v>
      </c>
      <c r="MNR697" s="340" t="s">
        <v>380</v>
      </c>
      <c r="MNS697" s="340" t="s">
        <v>380</v>
      </c>
      <c r="MNT697" s="340" t="s">
        <v>380</v>
      </c>
      <c r="MNU697" s="340" t="s">
        <v>380</v>
      </c>
      <c r="MNV697" s="340" t="s">
        <v>380</v>
      </c>
      <c r="MNW697" s="340" t="s">
        <v>380</v>
      </c>
      <c r="MNX697" s="340" t="s">
        <v>380</v>
      </c>
      <c r="MNY697" s="340" t="s">
        <v>380</v>
      </c>
      <c r="MNZ697" s="340" t="s">
        <v>380</v>
      </c>
      <c r="MOA697" s="340" t="s">
        <v>380</v>
      </c>
      <c r="MOB697" s="340" t="s">
        <v>380</v>
      </c>
      <c r="MOC697" s="340" t="s">
        <v>380</v>
      </c>
      <c r="MOD697" s="340" t="s">
        <v>380</v>
      </c>
      <c r="MOE697" s="340" t="s">
        <v>380</v>
      </c>
      <c r="MOF697" s="340" t="s">
        <v>380</v>
      </c>
      <c r="MOG697" s="340" t="s">
        <v>380</v>
      </c>
      <c r="MOH697" s="340" t="s">
        <v>380</v>
      </c>
      <c r="MOI697" s="340" t="s">
        <v>380</v>
      </c>
      <c r="MOJ697" s="340" t="s">
        <v>380</v>
      </c>
      <c r="MOK697" s="340" t="s">
        <v>380</v>
      </c>
      <c r="MOL697" s="340" t="s">
        <v>380</v>
      </c>
      <c r="MOM697" s="340" t="s">
        <v>380</v>
      </c>
      <c r="MON697" s="340" t="s">
        <v>380</v>
      </c>
      <c r="MOO697" s="340" t="s">
        <v>380</v>
      </c>
      <c r="MOP697" s="340" t="s">
        <v>380</v>
      </c>
      <c r="MOQ697" s="340" t="s">
        <v>380</v>
      </c>
      <c r="MOR697" s="340" t="s">
        <v>380</v>
      </c>
      <c r="MOS697" s="340" t="s">
        <v>380</v>
      </c>
      <c r="MOT697" s="340" t="s">
        <v>380</v>
      </c>
      <c r="MOU697" s="340" t="s">
        <v>380</v>
      </c>
      <c r="MOV697" s="340" t="s">
        <v>380</v>
      </c>
      <c r="MOW697" s="340" t="s">
        <v>380</v>
      </c>
      <c r="MOX697" s="340" t="s">
        <v>380</v>
      </c>
      <c r="MOY697" s="340" t="s">
        <v>380</v>
      </c>
      <c r="MOZ697" s="340" t="s">
        <v>380</v>
      </c>
      <c r="MPA697" s="340" t="s">
        <v>380</v>
      </c>
      <c r="MPB697" s="340" t="s">
        <v>380</v>
      </c>
      <c r="MPC697" s="340" t="s">
        <v>380</v>
      </c>
      <c r="MPD697" s="340" t="s">
        <v>380</v>
      </c>
      <c r="MPE697" s="340" t="s">
        <v>380</v>
      </c>
      <c r="MPF697" s="340" t="s">
        <v>380</v>
      </c>
      <c r="MPG697" s="340" t="s">
        <v>380</v>
      </c>
      <c r="MPH697" s="340" t="s">
        <v>380</v>
      </c>
      <c r="MPI697" s="340" t="s">
        <v>380</v>
      </c>
      <c r="MPJ697" s="340" t="s">
        <v>380</v>
      </c>
      <c r="MPK697" s="340" t="s">
        <v>380</v>
      </c>
      <c r="MPL697" s="340" t="s">
        <v>380</v>
      </c>
      <c r="MPM697" s="340" t="s">
        <v>380</v>
      </c>
      <c r="MPN697" s="340" t="s">
        <v>380</v>
      </c>
      <c r="MPO697" s="340" t="s">
        <v>380</v>
      </c>
      <c r="MPP697" s="340" t="s">
        <v>380</v>
      </c>
      <c r="MPQ697" s="340" t="s">
        <v>380</v>
      </c>
      <c r="MPR697" s="340" t="s">
        <v>380</v>
      </c>
      <c r="MPS697" s="340" t="s">
        <v>380</v>
      </c>
      <c r="MPT697" s="340" t="s">
        <v>380</v>
      </c>
      <c r="MPU697" s="340" t="s">
        <v>380</v>
      </c>
      <c r="MPV697" s="340" t="s">
        <v>380</v>
      </c>
      <c r="MPW697" s="340" t="s">
        <v>380</v>
      </c>
      <c r="MPX697" s="340" t="s">
        <v>380</v>
      </c>
      <c r="MPY697" s="340" t="s">
        <v>380</v>
      </c>
      <c r="MPZ697" s="340" t="s">
        <v>380</v>
      </c>
      <c r="MQA697" s="340" t="s">
        <v>380</v>
      </c>
      <c r="MQB697" s="340" t="s">
        <v>380</v>
      </c>
      <c r="MQC697" s="340" t="s">
        <v>380</v>
      </c>
      <c r="MQD697" s="340" t="s">
        <v>380</v>
      </c>
      <c r="MQE697" s="340" t="s">
        <v>380</v>
      </c>
      <c r="MQF697" s="340" t="s">
        <v>380</v>
      </c>
      <c r="MQG697" s="340" t="s">
        <v>380</v>
      </c>
      <c r="MQH697" s="340" t="s">
        <v>380</v>
      </c>
      <c r="MQI697" s="340" t="s">
        <v>380</v>
      </c>
      <c r="MQJ697" s="340" t="s">
        <v>380</v>
      </c>
      <c r="MQK697" s="340" t="s">
        <v>380</v>
      </c>
      <c r="MQL697" s="340" t="s">
        <v>380</v>
      </c>
      <c r="MQM697" s="340" t="s">
        <v>380</v>
      </c>
      <c r="MQN697" s="340" t="s">
        <v>380</v>
      </c>
      <c r="MQO697" s="340" t="s">
        <v>380</v>
      </c>
      <c r="MQP697" s="340" t="s">
        <v>380</v>
      </c>
      <c r="MQQ697" s="340" t="s">
        <v>380</v>
      </c>
      <c r="MQR697" s="340" t="s">
        <v>380</v>
      </c>
      <c r="MQS697" s="340" t="s">
        <v>380</v>
      </c>
      <c r="MQT697" s="340" t="s">
        <v>380</v>
      </c>
      <c r="MQU697" s="340" t="s">
        <v>380</v>
      </c>
      <c r="MQV697" s="340" t="s">
        <v>380</v>
      </c>
      <c r="MQW697" s="340" t="s">
        <v>380</v>
      </c>
      <c r="MQX697" s="340" t="s">
        <v>380</v>
      </c>
      <c r="MQY697" s="340" t="s">
        <v>380</v>
      </c>
      <c r="MQZ697" s="340" t="s">
        <v>380</v>
      </c>
      <c r="MRA697" s="340" t="s">
        <v>380</v>
      </c>
      <c r="MRB697" s="340" t="s">
        <v>380</v>
      </c>
      <c r="MRC697" s="340" t="s">
        <v>380</v>
      </c>
      <c r="MRD697" s="340" t="s">
        <v>380</v>
      </c>
      <c r="MRE697" s="340" t="s">
        <v>380</v>
      </c>
      <c r="MRF697" s="340" t="s">
        <v>380</v>
      </c>
      <c r="MRG697" s="340" t="s">
        <v>380</v>
      </c>
      <c r="MRH697" s="340" t="s">
        <v>380</v>
      </c>
      <c r="MRI697" s="340" t="s">
        <v>380</v>
      </c>
      <c r="MRJ697" s="340" t="s">
        <v>380</v>
      </c>
      <c r="MRK697" s="340" t="s">
        <v>380</v>
      </c>
      <c r="MRL697" s="340" t="s">
        <v>380</v>
      </c>
      <c r="MRM697" s="340" t="s">
        <v>380</v>
      </c>
      <c r="MRN697" s="340" t="s">
        <v>380</v>
      </c>
      <c r="MRO697" s="340" t="s">
        <v>380</v>
      </c>
      <c r="MRP697" s="340" t="s">
        <v>380</v>
      </c>
      <c r="MRQ697" s="340" t="s">
        <v>380</v>
      </c>
      <c r="MRR697" s="340" t="s">
        <v>380</v>
      </c>
      <c r="MRS697" s="340" t="s">
        <v>380</v>
      </c>
      <c r="MRT697" s="340" t="s">
        <v>380</v>
      </c>
      <c r="MRU697" s="340" t="s">
        <v>380</v>
      </c>
      <c r="MRV697" s="340" t="s">
        <v>380</v>
      </c>
      <c r="MRW697" s="340" t="s">
        <v>380</v>
      </c>
      <c r="MRX697" s="340" t="s">
        <v>380</v>
      </c>
      <c r="MRY697" s="340" t="s">
        <v>380</v>
      </c>
      <c r="MRZ697" s="340" t="s">
        <v>380</v>
      </c>
      <c r="MSA697" s="340" t="s">
        <v>380</v>
      </c>
      <c r="MSB697" s="340" t="s">
        <v>380</v>
      </c>
      <c r="MSC697" s="340" t="s">
        <v>380</v>
      </c>
      <c r="MSD697" s="340" t="s">
        <v>380</v>
      </c>
      <c r="MSE697" s="340" t="s">
        <v>380</v>
      </c>
      <c r="MSF697" s="340" t="s">
        <v>380</v>
      </c>
      <c r="MSG697" s="340" t="s">
        <v>380</v>
      </c>
      <c r="MSH697" s="340" t="s">
        <v>380</v>
      </c>
      <c r="MSI697" s="340" t="s">
        <v>380</v>
      </c>
      <c r="MSJ697" s="340" t="s">
        <v>380</v>
      </c>
      <c r="MSK697" s="340" t="s">
        <v>380</v>
      </c>
      <c r="MSL697" s="340" t="s">
        <v>380</v>
      </c>
      <c r="MSM697" s="340" t="s">
        <v>380</v>
      </c>
      <c r="MSN697" s="340" t="s">
        <v>380</v>
      </c>
      <c r="MSO697" s="340" t="s">
        <v>380</v>
      </c>
      <c r="MSP697" s="340" t="s">
        <v>380</v>
      </c>
      <c r="MSQ697" s="340" t="s">
        <v>380</v>
      </c>
      <c r="MSR697" s="340" t="s">
        <v>380</v>
      </c>
      <c r="MSS697" s="340" t="s">
        <v>380</v>
      </c>
      <c r="MST697" s="340" t="s">
        <v>380</v>
      </c>
      <c r="MSU697" s="340" t="s">
        <v>380</v>
      </c>
      <c r="MSV697" s="340" t="s">
        <v>380</v>
      </c>
      <c r="MSW697" s="340" t="s">
        <v>380</v>
      </c>
      <c r="MSX697" s="340" t="s">
        <v>380</v>
      </c>
      <c r="MSY697" s="340" t="s">
        <v>380</v>
      </c>
      <c r="MSZ697" s="340" t="s">
        <v>380</v>
      </c>
      <c r="MTA697" s="340" t="s">
        <v>380</v>
      </c>
      <c r="MTB697" s="340" t="s">
        <v>380</v>
      </c>
      <c r="MTC697" s="340" t="s">
        <v>380</v>
      </c>
      <c r="MTD697" s="340" t="s">
        <v>380</v>
      </c>
      <c r="MTE697" s="340" t="s">
        <v>380</v>
      </c>
      <c r="MTF697" s="340" t="s">
        <v>380</v>
      </c>
      <c r="MTG697" s="340" t="s">
        <v>380</v>
      </c>
      <c r="MTH697" s="340" t="s">
        <v>380</v>
      </c>
      <c r="MTI697" s="340" t="s">
        <v>380</v>
      </c>
      <c r="MTJ697" s="340" t="s">
        <v>380</v>
      </c>
      <c r="MTK697" s="340" t="s">
        <v>380</v>
      </c>
      <c r="MTL697" s="340" t="s">
        <v>380</v>
      </c>
      <c r="MTM697" s="340" t="s">
        <v>380</v>
      </c>
      <c r="MTN697" s="340" t="s">
        <v>380</v>
      </c>
      <c r="MTO697" s="340" t="s">
        <v>380</v>
      </c>
      <c r="MTP697" s="340" t="s">
        <v>380</v>
      </c>
      <c r="MTQ697" s="340" t="s">
        <v>380</v>
      </c>
      <c r="MTR697" s="340" t="s">
        <v>380</v>
      </c>
      <c r="MTS697" s="340" t="s">
        <v>380</v>
      </c>
      <c r="MTT697" s="340" t="s">
        <v>380</v>
      </c>
      <c r="MTU697" s="340" t="s">
        <v>380</v>
      </c>
      <c r="MTV697" s="340" t="s">
        <v>380</v>
      </c>
      <c r="MTW697" s="340" t="s">
        <v>380</v>
      </c>
      <c r="MTX697" s="340" t="s">
        <v>380</v>
      </c>
      <c r="MTY697" s="340" t="s">
        <v>380</v>
      </c>
      <c r="MTZ697" s="340" t="s">
        <v>380</v>
      </c>
      <c r="MUA697" s="340" t="s">
        <v>380</v>
      </c>
      <c r="MUB697" s="340" t="s">
        <v>380</v>
      </c>
      <c r="MUC697" s="340" t="s">
        <v>380</v>
      </c>
      <c r="MUD697" s="340" t="s">
        <v>380</v>
      </c>
      <c r="MUE697" s="340" t="s">
        <v>380</v>
      </c>
      <c r="MUF697" s="340" t="s">
        <v>380</v>
      </c>
      <c r="MUG697" s="340" t="s">
        <v>380</v>
      </c>
      <c r="MUH697" s="340" t="s">
        <v>380</v>
      </c>
      <c r="MUI697" s="340" t="s">
        <v>380</v>
      </c>
      <c r="MUJ697" s="340" t="s">
        <v>380</v>
      </c>
      <c r="MUK697" s="340" t="s">
        <v>380</v>
      </c>
      <c r="MUL697" s="340" t="s">
        <v>380</v>
      </c>
      <c r="MUM697" s="340" t="s">
        <v>380</v>
      </c>
      <c r="MUN697" s="340" t="s">
        <v>380</v>
      </c>
      <c r="MUO697" s="340" t="s">
        <v>380</v>
      </c>
      <c r="MUP697" s="340" t="s">
        <v>380</v>
      </c>
      <c r="MUQ697" s="340" t="s">
        <v>380</v>
      </c>
      <c r="MUR697" s="340" t="s">
        <v>380</v>
      </c>
      <c r="MUS697" s="340" t="s">
        <v>380</v>
      </c>
      <c r="MUT697" s="340" t="s">
        <v>380</v>
      </c>
      <c r="MUU697" s="340" t="s">
        <v>380</v>
      </c>
      <c r="MUV697" s="340" t="s">
        <v>380</v>
      </c>
      <c r="MUW697" s="340" t="s">
        <v>380</v>
      </c>
      <c r="MUX697" s="340" t="s">
        <v>380</v>
      </c>
      <c r="MUY697" s="340" t="s">
        <v>380</v>
      </c>
      <c r="MUZ697" s="340" t="s">
        <v>380</v>
      </c>
      <c r="MVA697" s="340" t="s">
        <v>380</v>
      </c>
      <c r="MVB697" s="340" t="s">
        <v>380</v>
      </c>
      <c r="MVC697" s="340" t="s">
        <v>380</v>
      </c>
      <c r="MVD697" s="340" t="s">
        <v>380</v>
      </c>
      <c r="MVE697" s="340" t="s">
        <v>380</v>
      </c>
      <c r="MVF697" s="340" t="s">
        <v>380</v>
      </c>
      <c r="MVG697" s="340" t="s">
        <v>380</v>
      </c>
      <c r="MVH697" s="340" t="s">
        <v>380</v>
      </c>
      <c r="MVI697" s="340" t="s">
        <v>380</v>
      </c>
      <c r="MVJ697" s="340" t="s">
        <v>380</v>
      </c>
      <c r="MVK697" s="340" t="s">
        <v>380</v>
      </c>
      <c r="MVL697" s="340" t="s">
        <v>380</v>
      </c>
      <c r="MVM697" s="340" t="s">
        <v>380</v>
      </c>
      <c r="MVN697" s="340" t="s">
        <v>380</v>
      </c>
      <c r="MVO697" s="340" t="s">
        <v>380</v>
      </c>
      <c r="MVP697" s="340" t="s">
        <v>380</v>
      </c>
      <c r="MVQ697" s="340" t="s">
        <v>380</v>
      </c>
      <c r="MVR697" s="340" t="s">
        <v>380</v>
      </c>
      <c r="MVS697" s="340" t="s">
        <v>380</v>
      </c>
      <c r="MVT697" s="340" t="s">
        <v>380</v>
      </c>
      <c r="MVU697" s="340" t="s">
        <v>380</v>
      </c>
      <c r="MVV697" s="340" t="s">
        <v>380</v>
      </c>
      <c r="MVW697" s="340" t="s">
        <v>380</v>
      </c>
      <c r="MVX697" s="340" t="s">
        <v>380</v>
      </c>
      <c r="MVY697" s="340" t="s">
        <v>380</v>
      </c>
      <c r="MVZ697" s="340" t="s">
        <v>380</v>
      </c>
      <c r="MWA697" s="340" t="s">
        <v>380</v>
      </c>
      <c r="MWB697" s="340" t="s">
        <v>380</v>
      </c>
      <c r="MWC697" s="340" t="s">
        <v>380</v>
      </c>
      <c r="MWD697" s="340" t="s">
        <v>380</v>
      </c>
      <c r="MWE697" s="340" t="s">
        <v>380</v>
      </c>
      <c r="MWF697" s="340" t="s">
        <v>380</v>
      </c>
      <c r="MWG697" s="340" t="s">
        <v>380</v>
      </c>
      <c r="MWH697" s="340" t="s">
        <v>380</v>
      </c>
      <c r="MWI697" s="340" t="s">
        <v>380</v>
      </c>
      <c r="MWJ697" s="340" t="s">
        <v>380</v>
      </c>
      <c r="MWK697" s="340" t="s">
        <v>380</v>
      </c>
      <c r="MWL697" s="340" t="s">
        <v>380</v>
      </c>
      <c r="MWM697" s="340" t="s">
        <v>380</v>
      </c>
      <c r="MWN697" s="340" t="s">
        <v>380</v>
      </c>
      <c r="MWO697" s="340" t="s">
        <v>380</v>
      </c>
      <c r="MWP697" s="340" t="s">
        <v>380</v>
      </c>
      <c r="MWQ697" s="340" t="s">
        <v>380</v>
      </c>
      <c r="MWR697" s="340" t="s">
        <v>380</v>
      </c>
      <c r="MWS697" s="340" t="s">
        <v>380</v>
      </c>
      <c r="MWT697" s="340" t="s">
        <v>380</v>
      </c>
      <c r="MWU697" s="340" t="s">
        <v>380</v>
      </c>
      <c r="MWV697" s="340" t="s">
        <v>380</v>
      </c>
      <c r="MWW697" s="340" t="s">
        <v>380</v>
      </c>
      <c r="MWX697" s="340" t="s">
        <v>380</v>
      </c>
      <c r="MWY697" s="340" t="s">
        <v>380</v>
      </c>
      <c r="MWZ697" s="340" t="s">
        <v>380</v>
      </c>
      <c r="MXA697" s="340" t="s">
        <v>380</v>
      </c>
      <c r="MXB697" s="340" t="s">
        <v>380</v>
      </c>
      <c r="MXC697" s="340" t="s">
        <v>380</v>
      </c>
      <c r="MXD697" s="340" t="s">
        <v>380</v>
      </c>
      <c r="MXE697" s="340" t="s">
        <v>380</v>
      </c>
      <c r="MXF697" s="340" t="s">
        <v>380</v>
      </c>
      <c r="MXG697" s="340" t="s">
        <v>380</v>
      </c>
      <c r="MXH697" s="340" t="s">
        <v>380</v>
      </c>
      <c r="MXI697" s="340" t="s">
        <v>380</v>
      </c>
      <c r="MXJ697" s="340" t="s">
        <v>380</v>
      </c>
      <c r="MXK697" s="340" t="s">
        <v>380</v>
      </c>
      <c r="MXL697" s="340" t="s">
        <v>380</v>
      </c>
      <c r="MXM697" s="340" t="s">
        <v>380</v>
      </c>
      <c r="MXN697" s="340" t="s">
        <v>380</v>
      </c>
      <c r="MXO697" s="340" t="s">
        <v>380</v>
      </c>
      <c r="MXP697" s="340" t="s">
        <v>380</v>
      </c>
      <c r="MXQ697" s="340" t="s">
        <v>380</v>
      </c>
      <c r="MXR697" s="340" t="s">
        <v>380</v>
      </c>
      <c r="MXS697" s="340" t="s">
        <v>380</v>
      </c>
      <c r="MXT697" s="340" t="s">
        <v>380</v>
      </c>
      <c r="MXU697" s="340" t="s">
        <v>380</v>
      </c>
      <c r="MXV697" s="340" t="s">
        <v>380</v>
      </c>
      <c r="MXW697" s="340" t="s">
        <v>380</v>
      </c>
      <c r="MXX697" s="340" t="s">
        <v>380</v>
      </c>
      <c r="MXY697" s="340" t="s">
        <v>380</v>
      </c>
      <c r="MXZ697" s="340" t="s">
        <v>380</v>
      </c>
      <c r="MYA697" s="340" t="s">
        <v>380</v>
      </c>
      <c r="MYB697" s="340" t="s">
        <v>380</v>
      </c>
      <c r="MYC697" s="340" t="s">
        <v>380</v>
      </c>
      <c r="MYD697" s="340" t="s">
        <v>380</v>
      </c>
      <c r="MYE697" s="340" t="s">
        <v>380</v>
      </c>
      <c r="MYF697" s="340" t="s">
        <v>380</v>
      </c>
      <c r="MYG697" s="340" t="s">
        <v>380</v>
      </c>
      <c r="MYH697" s="340" t="s">
        <v>380</v>
      </c>
      <c r="MYI697" s="340" t="s">
        <v>380</v>
      </c>
      <c r="MYJ697" s="340" t="s">
        <v>380</v>
      </c>
      <c r="MYK697" s="340" t="s">
        <v>380</v>
      </c>
      <c r="MYL697" s="340" t="s">
        <v>380</v>
      </c>
      <c r="MYM697" s="340" t="s">
        <v>380</v>
      </c>
      <c r="MYN697" s="340" t="s">
        <v>380</v>
      </c>
      <c r="MYO697" s="340" t="s">
        <v>380</v>
      </c>
      <c r="MYP697" s="340" t="s">
        <v>380</v>
      </c>
      <c r="MYQ697" s="340" t="s">
        <v>380</v>
      </c>
      <c r="MYR697" s="340" t="s">
        <v>380</v>
      </c>
      <c r="MYS697" s="340" t="s">
        <v>380</v>
      </c>
      <c r="MYT697" s="340" t="s">
        <v>380</v>
      </c>
      <c r="MYU697" s="340" t="s">
        <v>380</v>
      </c>
      <c r="MYV697" s="340" t="s">
        <v>380</v>
      </c>
      <c r="MYW697" s="340" t="s">
        <v>380</v>
      </c>
      <c r="MYX697" s="340" t="s">
        <v>380</v>
      </c>
      <c r="MYY697" s="340" t="s">
        <v>380</v>
      </c>
      <c r="MYZ697" s="340" t="s">
        <v>380</v>
      </c>
      <c r="MZA697" s="340" t="s">
        <v>380</v>
      </c>
      <c r="MZB697" s="340" t="s">
        <v>380</v>
      </c>
      <c r="MZC697" s="340" t="s">
        <v>380</v>
      </c>
      <c r="MZD697" s="340" t="s">
        <v>380</v>
      </c>
      <c r="MZE697" s="340" t="s">
        <v>380</v>
      </c>
      <c r="MZF697" s="340" t="s">
        <v>380</v>
      </c>
      <c r="MZG697" s="340" t="s">
        <v>380</v>
      </c>
      <c r="MZH697" s="340" t="s">
        <v>380</v>
      </c>
      <c r="MZI697" s="340" t="s">
        <v>380</v>
      </c>
      <c r="MZJ697" s="340" t="s">
        <v>380</v>
      </c>
      <c r="MZK697" s="340" t="s">
        <v>380</v>
      </c>
      <c r="MZL697" s="340" t="s">
        <v>380</v>
      </c>
      <c r="MZM697" s="340" t="s">
        <v>380</v>
      </c>
      <c r="MZN697" s="340" t="s">
        <v>380</v>
      </c>
      <c r="MZO697" s="340" t="s">
        <v>380</v>
      </c>
      <c r="MZP697" s="340" t="s">
        <v>380</v>
      </c>
      <c r="MZQ697" s="340" t="s">
        <v>380</v>
      </c>
      <c r="MZR697" s="340" t="s">
        <v>380</v>
      </c>
      <c r="MZS697" s="340" t="s">
        <v>380</v>
      </c>
      <c r="MZT697" s="340" t="s">
        <v>380</v>
      </c>
      <c r="MZU697" s="340" t="s">
        <v>380</v>
      </c>
      <c r="MZV697" s="340" t="s">
        <v>380</v>
      </c>
      <c r="MZW697" s="340" t="s">
        <v>380</v>
      </c>
      <c r="MZX697" s="340" t="s">
        <v>380</v>
      </c>
      <c r="MZY697" s="340" t="s">
        <v>380</v>
      </c>
      <c r="MZZ697" s="340" t="s">
        <v>380</v>
      </c>
      <c r="NAA697" s="340" t="s">
        <v>380</v>
      </c>
      <c r="NAB697" s="340" t="s">
        <v>380</v>
      </c>
      <c r="NAC697" s="340" t="s">
        <v>380</v>
      </c>
      <c r="NAD697" s="340" t="s">
        <v>380</v>
      </c>
      <c r="NAE697" s="340" t="s">
        <v>380</v>
      </c>
      <c r="NAF697" s="340" t="s">
        <v>380</v>
      </c>
      <c r="NAG697" s="340" t="s">
        <v>380</v>
      </c>
      <c r="NAH697" s="340" t="s">
        <v>380</v>
      </c>
      <c r="NAI697" s="340" t="s">
        <v>380</v>
      </c>
      <c r="NAJ697" s="340" t="s">
        <v>380</v>
      </c>
      <c r="NAK697" s="340" t="s">
        <v>380</v>
      </c>
      <c r="NAL697" s="340" t="s">
        <v>380</v>
      </c>
      <c r="NAM697" s="340" t="s">
        <v>380</v>
      </c>
      <c r="NAN697" s="340" t="s">
        <v>380</v>
      </c>
      <c r="NAO697" s="340" t="s">
        <v>380</v>
      </c>
      <c r="NAP697" s="340" t="s">
        <v>380</v>
      </c>
      <c r="NAQ697" s="340" t="s">
        <v>380</v>
      </c>
      <c r="NAR697" s="340" t="s">
        <v>380</v>
      </c>
      <c r="NAS697" s="340" t="s">
        <v>380</v>
      </c>
      <c r="NAT697" s="340" t="s">
        <v>380</v>
      </c>
      <c r="NAU697" s="340" t="s">
        <v>380</v>
      </c>
      <c r="NAV697" s="340" t="s">
        <v>380</v>
      </c>
      <c r="NAW697" s="340" t="s">
        <v>380</v>
      </c>
      <c r="NAX697" s="340" t="s">
        <v>380</v>
      </c>
      <c r="NAY697" s="340" t="s">
        <v>380</v>
      </c>
      <c r="NAZ697" s="340" t="s">
        <v>380</v>
      </c>
      <c r="NBA697" s="340" t="s">
        <v>380</v>
      </c>
      <c r="NBB697" s="340" t="s">
        <v>380</v>
      </c>
      <c r="NBC697" s="340" t="s">
        <v>380</v>
      </c>
      <c r="NBD697" s="340" t="s">
        <v>380</v>
      </c>
      <c r="NBE697" s="340" t="s">
        <v>380</v>
      </c>
      <c r="NBF697" s="340" t="s">
        <v>380</v>
      </c>
      <c r="NBG697" s="340" t="s">
        <v>380</v>
      </c>
      <c r="NBH697" s="340" t="s">
        <v>380</v>
      </c>
      <c r="NBI697" s="340" t="s">
        <v>380</v>
      </c>
      <c r="NBJ697" s="340" t="s">
        <v>380</v>
      </c>
      <c r="NBK697" s="340" t="s">
        <v>380</v>
      </c>
      <c r="NBL697" s="340" t="s">
        <v>380</v>
      </c>
      <c r="NBM697" s="340" t="s">
        <v>380</v>
      </c>
      <c r="NBN697" s="340" t="s">
        <v>380</v>
      </c>
      <c r="NBO697" s="340" t="s">
        <v>380</v>
      </c>
      <c r="NBP697" s="340" t="s">
        <v>380</v>
      </c>
      <c r="NBQ697" s="340" t="s">
        <v>380</v>
      </c>
      <c r="NBR697" s="340" t="s">
        <v>380</v>
      </c>
      <c r="NBS697" s="340" t="s">
        <v>380</v>
      </c>
      <c r="NBT697" s="340" t="s">
        <v>380</v>
      </c>
      <c r="NBU697" s="340" t="s">
        <v>380</v>
      </c>
      <c r="NBV697" s="340" t="s">
        <v>380</v>
      </c>
      <c r="NBW697" s="340" t="s">
        <v>380</v>
      </c>
      <c r="NBX697" s="340" t="s">
        <v>380</v>
      </c>
      <c r="NBY697" s="340" t="s">
        <v>380</v>
      </c>
      <c r="NBZ697" s="340" t="s">
        <v>380</v>
      </c>
      <c r="NCA697" s="340" t="s">
        <v>380</v>
      </c>
      <c r="NCB697" s="340" t="s">
        <v>380</v>
      </c>
      <c r="NCC697" s="340" t="s">
        <v>380</v>
      </c>
      <c r="NCD697" s="340" t="s">
        <v>380</v>
      </c>
      <c r="NCE697" s="340" t="s">
        <v>380</v>
      </c>
      <c r="NCF697" s="340" t="s">
        <v>380</v>
      </c>
      <c r="NCG697" s="340" t="s">
        <v>380</v>
      </c>
      <c r="NCH697" s="340" t="s">
        <v>380</v>
      </c>
      <c r="NCI697" s="340" t="s">
        <v>380</v>
      </c>
      <c r="NCJ697" s="340" t="s">
        <v>380</v>
      </c>
      <c r="NCK697" s="340" t="s">
        <v>380</v>
      </c>
      <c r="NCL697" s="340" t="s">
        <v>380</v>
      </c>
      <c r="NCM697" s="340" t="s">
        <v>380</v>
      </c>
      <c r="NCN697" s="340" t="s">
        <v>380</v>
      </c>
      <c r="NCO697" s="340" t="s">
        <v>380</v>
      </c>
      <c r="NCP697" s="340" t="s">
        <v>380</v>
      </c>
      <c r="NCQ697" s="340" t="s">
        <v>380</v>
      </c>
      <c r="NCR697" s="340" t="s">
        <v>380</v>
      </c>
      <c r="NCS697" s="340" t="s">
        <v>380</v>
      </c>
      <c r="NCT697" s="340" t="s">
        <v>380</v>
      </c>
      <c r="NCU697" s="340" t="s">
        <v>380</v>
      </c>
      <c r="NCV697" s="340" t="s">
        <v>380</v>
      </c>
      <c r="NCW697" s="340" t="s">
        <v>380</v>
      </c>
      <c r="NCX697" s="340" t="s">
        <v>380</v>
      </c>
      <c r="NCY697" s="340" t="s">
        <v>380</v>
      </c>
      <c r="NCZ697" s="340" t="s">
        <v>380</v>
      </c>
      <c r="NDA697" s="340" t="s">
        <v>380</v>
      </c>
      <c r="NDB697" s="340" t="s">
        <v>380</v>
      </c>
      <c r="NDC697" s="340" t="s">
        <v>380</v>
      </c>
      <c r="NDD697" s="340" t="s">
        <v>380</v>
      </c>
      <c r="NDE697" s="340" t="s">
        <v>380</v>
      </c>
      <c r="NDF697" s="340" t="s">
        <v>380</v>
      </c>
      <c r="NDG697" s="340" t="s">
        <v>380</v>
      </c>
      <c r="NDH697" s="340" t="s">
        <v>380</v>
      </c>
      <c r="NDI697" s="340" t="s">
        <v>380</v>
      </c>
      <c r="NDJ697" s="340" t="s">
        <v>380</v>
      </c>
      <c r="NDK697" s="340" t="s">
        <v>380</v>
      </c>
      <c r="NDL697" s="340" t="s">
        <v>380</v>
      </c>
      <c r="NDM697" s="340" t="s">
        <v>380</v>
      </c>
      <c r="NDN697" s="340" t="s">
        <v>380</v>
      </c>
      <c r="NDO697" s="340" t="s">
        <v>380</v>
      </c>
      <c r="NDP697" s="340" t="s">
        <v>380</v>
      </c>
      <c r="NDQ697" s="340" t="s">
        <v>380</v>
      </c>
      <c r="NDR697" s="340" t="s">
        <v>380</v>
      </c>
      <c r="NDS697" s="340" t="s">
        <v>380</v>
      </c>
      <c r="NDT697" s="340" t="s">
        <v>380</v>
      </c>
      <c r="NDU697" s="340" t="s">
        <v>380</v>
      </c>
      <c r="NDV697" s="340" t="s">
        <v>380</v>
      </c>
      <c r="NDW697" s="340" t="s">
        <v>380</v>
      </c>
      <c r="NDX697" s="340" t="s">
        <v>380</v>
      </c>
      <c r="NDY697" s="340" t="s">
        <v>380</v>
      </c>
      <c r="NDZ697" s="340" t="s">
        <v>380</v>
      </c>
      <c r="NEA697" s="340" t="s">
        <v>380</v>
      </c>
      <c r="NEB697" s="340" t="s">
        <v>380</v>
      </c>
      <c r="NEC697" s="340" t="s">
        <v>380</v>
      </c>
      <c r="NED697" s="340" t="s">
        <v>380</v>
      </c>
      <c r="NEE697" s="340" t="s">
        <v>380</v>
      </c>
      <c r="NEF697" s="340" t="s">
        <v>380</v>
      </c>
      <c r="NEG697" s="340" t="s">
        <v>380</v>
      </c>
      <c r="NEH697" s="340" t="s">
        <v>380</v>
      </c>
      <c r="NEI697" s="340" t="s">
        <v>380</v>
      </c>
      <c r="NEJ697" s="340" t="s">
        <v>380</v>
      </c>
      <c r="NEK697" s="340" t="s">
        <v>380</v>
      </c>
      <c r="NEL697" s="340" t="s">
        <v>380</v>
      </c>
      <c r="NEM697" s="340" t="s">
        <v>380</v>
      </c>
      <c r="NEN697" s="340" t="s">
        <v>380</v>
      </c>
      <c r="NEO697" s="340" t="s">
        <v>380</v>
      </c>
      <c r="NEP697" s="340" t="s">
        <v>380</v>
      </c>
      <c r="NEQ697" s="340" t="s">
        <v>380</v>
      </c>
      <c r="NER697" s="340" t="s">
        <v>380</v>
      </c>
      <c r="NES697" s="340" t="s">
        <v>380</v>
      </c>
      <c r="NET697" s="340" t="s">
        <v>380</v>
      </c>
      <c r="NEU697" s="340" t="s">
        <v>380</v>
      </c>
      <c r="NEV697" s="340" t="s">
        <v>380</v>
      </c>
      <c r="NEW697" s="340" t="s">
        <v>380</v>
      </c>
      <c r="NEX697" s="340" t="s">
        <v>380</v>
      </c>
      <c r="NEY697" s="340" t="s">
        <v>380</v>
      </c>
      <c r="NEZ697" s="340" t="s">
        <v>380</v>
      </c>
      <c r="NFA697" s="340" t="s">
        <v>380</v>
      </c>
      <c r="NFB697" s="340" t="s">
        <v>380</v>
      </c>
      <c r="NFC697" s="340" t="s">
        <v>380</v>
      </c>
      <c r="NFD697" s="340" t="s">
        <v>380</v>
      </c>
      <c r="NFE697" s="340" t="s">
        <v>380</v>
      </c>
      <c r="NFF697" s="340" t="s">
        <v>380</v>
      </c>
      <c r="NFG697" s="340" t="s">
        <v>380</v>
      </c>
      <c r="NFH697" s="340" t="s">
        <v>380</v>
      </c>
      <c r="NFI697" s="340" t="s">
        <v>380</v>
      </c>
      <c r="NFJ697" s="340" t="s">
        <v>380</v>
      </c>
      <c r="NFK697" s="340" t="s">
        <v>380</v>
      </c>
      <c r="NFL697" s="340" t="s">
        <v>380</v>
      </c>
      <c r="NFM697" s="340" t="s">
        <v>380</v>
      </c>
      <c r="NFN697" s="340" t="s">
        <v>380</v>
      </c>
      <c r="NFO697" s="340" t="s">
        <v>380</v>
      </c>
      <c r="NFP697" s="340" t="s">
        <v>380</v>
      </c>
      <c r="NFQ697" s="340" t="s">
        <v>380</v>
      </c>
      <c r="NFR697" s="340" t="s">
        <v>380</v>
      </c>
      <c r="NFS697" s="340" t="s">
        <v>380</v>
      </c>
      <c r="NFT697" s="340" t="s">
        <v>380</v>
      </c>
      <c r="NFU697" s="340" t="s">
        <v>380</v>
      </c>
      <c r="NFV697" s="340" t="s">
        <v>380</v>
      </c>
      <c r="NFW697" s="340" t="s">
        <v>380</v>
      </c>
      <c r="NFX697" s="340" t="s">
        <v>380</v>
      </c>
      <c r="NFY697" s="340" t="s">
        <v>380</v>
      </c>
      <c r="NFZ697" s="340" t="s">
        <v>380</v>
      </c>
      <c r="NGA697" s="340" t="s">
        <v>380</v>
      </c>
      <c r="NGB697" s="340" t="s">
        <v>380</v>
      </c>
      <c r="NGC697" s="340" t="s">
        <v>380</v>
      </c>
      <c r="NGD697" s="340" t="s">
        <v>380</v>
      </c>
      <c r="NGE697" s="340" t="s">
        <v>380</v>
      </c>
      <c r="NGF697" s="340" t="s">
        <v>380</v>
      </c>
      <c r="NGG697" s="340" t="s">
        <v>380</v>
      </c>
      <c r="NGH697" s="340" t="s">
        <v>380</v>
      </c>
      <c r="NGI697" s="340" t="s">
        <v>380</v>
      </c>
      <c r="NGJ697" s="340" t="s">
        <v>380</v>
      </c>
      <c r="NGK697" s="340" t="s">
        <v>380</v>
      </c>
      <c r="NGL697" s="340" t="s">
        <v>380</v>
      </c>
      <c r="NGM697" s="340" t="s">
        <v>380</v>
      </c>
      <c r="NGN697" s="340" t="s">
        <v>380</v>
      </c>
      <c r="NGO697" s="340" t="s">
        <v>380</v>
      </c>
      <c r="NGP697" s="340" t="s">
        <v>380</v>
      </c>
      <c r="NGQ697" s="340" t="s">
        <v>380</v>
      </c>
      <c r="NGR697" s="340" t="s">
        <v>380</v>
      </c>
      <c r="NGS697" s="340" t="s">
        <v>380</v>
      </c>
      <c r="NGT697" s="340" t="s">
        <v>380</v>
      </c>
      <c r="NGU697" s="340" t="s">
        <v>380</v>
      </c>
      <c r="NGV697" s="340" t="s">
        <v>380</v>
      </c>
      <c r="NGW697" s="340" t="s">
        <v>380</v>
      </c>
      <c r="NGX697" s="340" t="s">
        <v>380</v>
      </c>
      <c r="NGY697" s="340" t="s">
        <v>380</v>
      </c>
      <c r="NGZ697" s="340" t="s">
        <v>380</v>
      </c>
      <c r="NHA697" s="340" t="s">
        <v>380</v>
      </c>
      <c r="NHB697" s="340" t="s">
        <v>380</v>
      </c>
      <c r="NHC697" s="340" t="s">
        <v>380</v>
      </c>
      <c r="NHD697" s="340" t="s">
        <v>380</v>
      </c>
      <c r="NHE697" s="340" t="s">
        <v>380</v>
      </c>
      <c r="NHF697" s="340" t="s">
        <v>380</v>
      </c>
      <c r="NHG697" s="340" t="s">
        <v>380</v>
      </c>
      <c r="NHH697" s="340" t="s">
        <v>380</v>
      </c>
      <c r="NHI697" s="340" t="s">
        <v>380</v>
      </c>
      <c r="NHJ697" s="340" t="s">
        <v>380</v>
      </c>
      <c r="NHK697" s="340" t="s">
        <v>380</v>
      </c>
      <c r="NHL697" s="340" t="s">
        <v>380</v>
      </c>
      <c r="NHM697" s="340" t="s">
        <v>380</v>
      </c>
      <c r="NHN697" s="340" t="s">
        <v>380</v>
      </c>
      <c r="NHO697" s="340" t="s">
        <v>380</v>
      </c>
      <c r="NHP697" s="340" t="s">
        <v>380</v>
      </c>
      <c r="NHQ697" s="340" t="s">
        <v>380</v>
      </c>
      <c r="NHR697" s="340" t="s">
        <v>380</v>
      </c>
      <c r="NHS697" s="340" t="s">
        <v>380</v>
      </c>
      <c r="NHT697" s="340" t="s">
        <v>380</v>
      </c>
      <c r="NHU697" s="340" t="s">
        <v>380</v>
      </c>
      <c r="NHV697" s="340" t="s">
        <v>380</v>
      </c>
      <c r="NHW697" s="340" t="s">
        <v>380</v>
      </c>
      <c r="NHX697" s="340" t="s">
        <v>380</v>
      </c>
      <c r="NHY697" s="340" t="s">
        <v>380</v>
      </c>
      <c r="NHZ697" s="340" t="s">
        <v>380</v>
      </c>
      <c r="NIA697" s="340" t="s">
        <v>380</v>
      </c>
      <c r="NIB697" s="340" t="s">
        <v>380</v>
      </c>
      <c r="NIC697" s="340" t="s">
        <v>380</v>
      </c>
      <c r="NID697" s="340" t="s">
        <v>380</v>
      </c>
      <c r="NIE697" s="340" t="s">
        <v>380</v>
      </c>
      <c r="NIF697" s="340" t="s">
        <v>380</v>
      </c>
      <c r="NIG697" s="340" t="s">
        <v>380</v>
      </c>
      <c r="NIH697" s="340" t="s">
        <v>380</v>
      </c>
      <c r="NII697" s="340" t="s">
        <v>380</v>
      </c>
      <c r="NIJ697" s="340" t="s">
        <v>380</v>
      </c>
      <c r="NIK697" s="340" t="s">
        <v>380</v>
      </c>
      <c r="NIL697" s="340" t="s">
        <v>380</v>
      </c>
      <c r="NIM697" s="340" t="s">
        <v>380</v>
      </c>
      <c r="NIN697" s="340" t="s">
        <v>380</v>
      </c>
      <c r="NIO697" s="340" t="s">
        <v>380</v>
      </c>
      <c r="NIP697" s="340" t="s">
        <v>380</v>
      </c>
      <c r="NIQ697" s="340" t="s">
        <v>380</v>
      </c>
      <c r="NIR697" s="340" t="s">
        <v>380</v>
      </c>
      <c r="NIS697" s="340" t="s">
        <v>380</v>
      </c>
      <c r="NIT697" s="340" t="s">
        <v>380</v>
      </c>
      <c r="NIU697" s="340" t="s">
        <v>380</v>
      </c>
      <c r="NIV697" s="340" t="s">
        <v>380</v>
      </c>
      <c r="NIW697" s="340" t="s">
        <v>380</v>
      </c>
      <c r="NIX697" s="340" t="s">
        <v>380</v>
      </c>
      <c r="NIY697" s="340" t="s">
        <v>380</v>
      </c>
      <c r="NIZ697" s="340" t="s">
        <v>380</v>
      </c>
      <c r="NJA697" s="340" t="s">
        <v>380</v>
      </c>
      <c r="NJB697" s="340" t="s">
        <v>380</v>
      </c>
      <c r="NJC697" s="340" t="s">
        <v>380</v>
      </c>
      <c r="NJD697" s="340" t="s">
        <v>380</v>
      </c>
      <c r="NJE697" s="340" t="s">
        <v>380</v>
      </c>
      <c r="NJF697" s="340" t="s">
        <v>380</v>
      </c>
      <c r="NJG697" s="340" t="s">
        <v>380</v>
      </c>
      <c r="NJH697" s="340" t="s">
        <v>380</v>
      </c>
      <c r="NJI697" s="340" t="s">
        <v>380</v>
      </c>
      <c r="NJJ697" s="340" t="s">
        <v>380</v>
      </c>
      <c r="NJK697" s="340" t="s">
        <v>380</v>
      </c>
      <c r="NJL697" s="340" t="s">
        <v>380</v>
      </c>
      <c r="NJM697" s="340" t="s">
        <v>380</v>
      </c>
      <c r="NJN697" s="340" t="s">
        <v>380</v>
      </c>
      <c r="NJO697" s="340" t="s">
        <v>380</v>
      </c>
      <c r="NJP697" s="340" t="s">
        <v>380</v>
      </c>
      <c r="NJQ697" s="340" t="s">
        <v>380</v>
      </c>
      <c r="NJR697" s="340" t="s">
        <v>380</v>
      </c>
      <c r="NJS697" s="340" t="s">
        <v>380</v>
      </c>
      <c r="NJT697" s="340" t="s">
        <v>380</v>
      </c>
      <c r="NJU697" s="340" t="s">
        <v>380</v>
      </c>
      <c r="NJV697" s="340" t="s">
        <v>380</v>
      </c>
      <c r="NJW697" s="340" t="s">
        <v>380</v>
      </c>
      <c r="NJX697" s="340" t="s">
        <v>380</v>
      </c>
      <c r="NJY697" s="340" t="s">
        <v>380</v>
      </c>
      <c r="NJZ697" s="340" t="s">
        <v>380</v>
      </c>
      <c r="NKA697" s="340" t="s">
        <v>380</v>
      </c>
      <c r="NKB697" s="340" t="s">
        <v>380</v>
      </c>
      <c r="NKC697" s="340" t="s">
        <v>380</v>
      </c>
      <c r="NKD697" s="340" t="s">
        <v>380</v>
      </c>
      <c r="NKE697" s="340" t="s">
        <v>380</v>
      </c>
      <c r="NKF697" s="340" t="s">
        <v>380</v>
      </c>
      <c r="NKG697" s="340" t="s">
        <v>380</v>
      </c>
      <c r="NKH697" s="340" t="s">
        <v>380</v>
      </c>
      <c r="NKI697" s="340" t="s">
        <v>380</v>
      </c>
      <c r="NKJ697" s="340" t="s">
        <v>380</v>
      </c>
      <c r="NKK697" s="340" t="s">
        <v>380</v>
      </c>
      <c r="NKL697" s="340" t="s">
        <v>380</v>
      </c>
      <c r="NKM697" s="340" t="s">
        <v>380</v>
      </c>
      <c r="NKN697" s="340" t="s">
        <v>380</v>
      </c>
      <c r="NKO697" s="340" t="s">
        <v>380</v>
      </c>
      <c r="NKP697" s="340" t="s">
        <v>380</v>
      </c>
      <c r="NKQ697" s="340" t="s">
        <v>380</v>
      </c>
      <c r="NKR697" s="340" t="s">
        <v>380</v>
      </c>
      <c r="NKS697" s="340" t="s">
        <v>380</v>
      </c>
      <c r="NKT697" s="340" t="s">
        <v>380</v>
      </c>
      <c r="NKU697" s="340" t="s">
        <v>380</v>
      </c>
      <c r="NKV697" s="340" t="s">
        <v>380</v>
      </c>
      <c r="NKW697" s="340" t="s">
        <v>380</v>
      </c>
      <c r="NKX697" s="340" t="s">
        <v>380</v>
      </c>
      <c r="NKY697" s="340" t="s">
        <v>380</v>
      </c>
      <c r="NKZ697" s="340" t="s">
        <v>380</v>
      </c>
      <c r="NLA697" s="340" t="s">
        <v>380</v>
      </c>
      <c r="NLB697" s="340" t="s">
        <v>380</v>
      </c>
      <c r="NLC697" s="340" t="s">
        <v>380</v>
      </c>
      <c r="NLD697" s="340" t="s">
        <v>380</v>
      </c>
      <c r="NLE697" s="340" t="s">
        <v>380</v>
      </c>
      <c r="NLF697" s="340" t="s">
        <v>380</v>
      </c>
      <c r="NLG697" s="340" t="s">
        <v>380</v>
      </c>
      <c r="NLH697" s="340" t="s">
        <v>380</v>
      </c>
      <c r="NLI697" s="340" t="s">
        <v>380</v>
      </c>
      <c r="NLJ697" s="340" t="s">
        <v>380</v>
      </c>
      <c r="NLK697" s="340" t="s">
        <v>380</v>
      </c>
      <c r="NLL697" s="340" t="s">
        <v>380</v>
      </c>
      <c r="NLM697" s="340" t="s">
        <v>380</v>
      </c>
      <c r="NLN697" s="340" t="s">
        <v>380</v>
      </c>
      <c r="NLO697" s="340" t="s">
        <v>380</v>
      </c>
      <c r="NLP697" s="340" t="s">
        <v>380</v>
      </c>
      <c r="NLQ697" s="340" t="s">
        <v>380</v>
      </c>
      <c r="NLR697" s="340" t="s">
        <v>380</v>
      </c>
      <c r="NLS697" s="340" t="s">
        <v>380</v>
      </c>
      <c r="NLT697" s="340" t="s">
        <v>380</v>
      </c>
      <c r="NLU697" s="340" t="s">
        <v>380</v>
      </c>
      <c r="NLV697" s="340" t="s">
        <v>380</v>
      </c>
      <c r="NLW697" s="340" t="s">
        <v>380</v>
      </c>
      <c r="NLX697" s="340" t="s">
        <v>380</v>
      </c>
      <c r="NLY697" s="340" t="s">
        <v>380</v>
      </c>
      <c r="NLZ697" s="340" t="s">
        <v>380</v>
      </c>
      <c r="NMA697" s="340" t="s">
        <v>380</v>
      </c>
      <c r="NMB697" s="340" t="s">
        <v>380</v>
      </c>
      <c r="NMC697" s="340" t="s">
        <v>380</v>
      </c>
      <c r="NMD697" s="340" t="s">
        <v>380</v>
      </c>
      <c r="NME697" s="340" t="s">
        <v>380</v>
      </c>
      <c r="NMF697" s="340" t="s">
        <v>380</v>
      </c>
      <c r="NMG697" s="340" t="s">
        <v>380</v>
      </c>
      <c r="NMH697" s="340" t="s">
        <v>380</v>
      </c>
      <c r="NMI697" s="340" t="s">
        <v>380</v>
      </c>
      <c r="NMJ697" s="340" t="s">
        <v>380</v>
      </c>
      <c r="NMK697" s="340" t="s">
        <v>380</v>
      </c>
      <c r="NML697" s="340" t="s">
        <v>380</v>
      </c>
      <c r="NMM697" s="340" t="s">
        <v>380</v>
      </c>
      <c r="NMN697" s="340" t="s">
        <v>380</v>
      </c>
      <c r="NMO697" s="340" t="s">
        <v>380</v>
      </c>
      <c r="NMP697" s="340" t="s">
        <v>380</v>
      </c>
      <c r="NMQ697" s="340" t="s">
        <v>380</v>
      </c>
      <c r="NMR697" s="340" t="s">
        <v>380</v>
      </c>
      <c r="NMS697" s="340" t="s">
        <v>380</v>
      </c>
      <c r="NMT697" s="340" t="s">
        <v>380</v>
      </c>
      <c r="NMU697" s="340" t="s">
        <v>380</v>
      </c>
      <c r="NMV697" s="340" t="s">
        <v>380</v>
      </c>
      <c r="NMW697" s="340" t="s">
        <v>380</v>
      </c>
      <c r="NMX697" s="340" t="s">
        <v>380</v>
      </c>
      <c r="NMY697" s="340" t="s">
        <v>380</v>
      </c>
      <c r="NMZ697" s="340" t="s">
        <v>380</v>
      </c>
      <c r="NNA697" s="340" t="s">
        <v>380</v>
      </c>
      <c r="NNB697" s="340" t="s">
        <v>380</v>
      </c>
      <c r="NNC697" s="340" t="s">
        <v>380</v>
      </c>
      <c r="NND697" s="340" t="s">
        <v>380</v>
      </c>
      <c r="NNE697" s="340" t="s">
        <v>380</v>
      </c>
      <c r="NNF697" s="340" t="s">
        <v>380</v>
      </c>
      <c r="NNG697" s="340" t="s">
        <v>380</v>
      </c>
      <c r="NNH697" s="340" t="s">
        <v>380</v>
      </c>
      <c r="NNI697" s="340" t="s">
        <v>380</v>
      </c>
      <c r="NNJ697" s="340" t="s">
        <v>380</v>
      </c>
      <c r="NNK697" s="340" t="s">
        <v>380</v>
      </c>
      <c r="NNL697" s="340" t="s">
        <v>380</v>
      </c>
      <c r="NNM697" s="340" t="s">
        <v>380</v>
      </c>
      <c r="NNN697" s="340" t="s">
        <v>380</v>
      </c>
      <c r="NNO697" s="340" t="s">
        <v>380</v>
      </c>
      <c r="NNP697" s="340" t="s">
        <v>380</v>
      </c>
      <c r="NNQ697" s="340" t="s">
        <v>380</v>
      </c>
      <c r="NNR697" s="340" t="s">
        <v>380</v>
      </c>
      <c r="NNS697" s="340" t="s">
        <v>380</v>
      </c>
      <c r="NNT697" s="340" t="s">
        <v>380</v>
      </c>
      <c r="NNU697" s="340" t="s">
        <v>380</v>
      </c>
      <c r="NNV697" s="340" t="s">
        <v>380</v>
      </c>
      <c r="NNW697" s="340" t="s">
        <v>380</v>
      </c>
      <c r="NNX697" s="340" t="s">
        <v>380</v>
      </c>
      <c r="NNY697" s="340" t="s">
        <v>380</v>
      </c>
      <c r="NNZ697" s="340" t="s">
        <v>380</v>
      </c>
      <c r="NOA697" s="340" t="s">
        <v>380</v>
      </c>
      <c r="NOB697" s="340" t="s">
        <v>380</v>
      </c>
      <c r="NOC697" s="340" t="s">
        <v>380</v>
      </c>
      <c r="NOD697" s="340" t="s">
        <v>380</v>
      </c>
      <c r="NOE697" s="340" t="s">
        <v>380</v>
      </c>
      <c r="NOF697" s="340" t="s">
        <v>380</v>
      </c>
      <c r="NOG697" s="340" t="s">
        <v>380</v>
      </c>
      <c r="NOH697" s="340" t="s">
        <v>380</v>
      </c>
      <c r="NOI697" s="340" t="s">
        <v>380</v>
      </c>
      <c r="NOJ697" s="340" t="s">
        <v>380</v>
      </c>
      <c r="NOK697" s="340" t="s">
        <v>380</v>
      </c>
      <c r="NOL697" s="340" t="s">
        <v>380</v>
      </c>
      <c r="NOM697" s="340" t="s">
        <v>380</v>
      </c>
      <c r="NON697" s="340" t="s">
        <v>380</v>
      </c>
      <c r="NOO697" s="340" t="s">
        <v>380</v>
      </c>
      <c r="NOP697" s="340" t="s">
        <v>380</v>
      </c>
      <c r="NOQ697" s="340" t="s">
        <v>380</v>
      </c>
      <c r="NOR697" s="340" t="s">
        <v>380</v>
      </c>
      <c r="NOS697" s="340" t="s">
        <v>380</v>
      </c>
      <c r="NOT697" s="340" t="s">
        <v>380</v>
      </c>
      <c r="NOU697" s="340" t="s">
        <v>380</v>
      </c>
      <c r="NOV697" s="340" t="s">
        <v>380</v>
      </c>
      <c r="NOW697" s="340" t="s">
        <v>380</v>
      </c>
      <c r="NOX697" s="340" t="s">
        <v>380</v>
      </c>
      <c r="NOY697" s="340" t="s">
        <v>380</v>
      </c>
      <c r="NOZ697" s="340" t="s">
        <v>380</v>
      </c>
      <c r="NPA697" s="340" t="s">
        <v>380</v>
      </c>
      <c r="NPB697" s="340" t="s">
        <v>380</v>
      </c>
      <c r="NPC697" s="340" t="s">
        <v>380</v>
      </c>
      <c r="NPD697" s="340" t="s">
        <v>380</v>
      </c>
      <c r="NPE697" s="340" t="s">
        <v>380</v>
      </c>
      <c r="NPF697" s="340" t="s">
        <v>380</v>
      </c>
      <c r="NPG697" s="340" t="s">
        <v>380</v>
      </c>
      <c r="NPH697" s="340" t="s">
        <v>380</v>
      </c>
      <c r="NPI697" s="340" t="s">
        <v>380</v>
      </c>
      <c r="NPJ697" s="340" t="s">
        <v>380</v>
      </c>
      <c r="NPK697" s="340" t="s">
        <v>380</v>
      </c>
      <c r="NPL697" s="340" t="s">
        <v>380</v>
      </c>
      <c r="NPM697" s="340" t="s">
        <v>380</v>
      </c>
      <c r="NPN697" s="340" t="s">
        <v>380</v>
      </c>
      <c r="NPO697" s="340" t="s">
        <v>380</v>
      </c>
      <c r="NPP697" s="340" t="s">
        <v>380</v>
      </c>
      <c r="NPQ697" s="340" t="s">
        <v>380</v>
      </c>
      <c r="NPR697" s="340" t="s">
        <v>380</v>
      </c>
      <c r="NPS697" s="340" t="s">
        <v>380</v>
      </c>
      <c r="NPT697" s="340" t="s">
        <v>380</v>
      </c>
      <c r="NPU697" s="340" t="s">
        <v>380</v>
      </c>
      <c r="NPV697" s="340" t="s">
        <v>380</v>
      </c>
      <c r="NPW697" s="340" t="s">
        <v>380</v>
      </c>
      <c r="NPX697" s="340" t="s">
        <v>380</v>
      </c>
      <c r="NPY697" s="340" t="s">
        <v>380</v>
      </c>
      <c r="NPZ697" s="340" t="s">
        <v>380</v>
      </c>
      <c r="NQA697" s="340" t="s">
        <v>380</v>
      </c>
      <c r="NQB697" s="340" t="s">
        <v>380</v>
      </c>
      <c r="NQC697" s="340" t="s">
        <v>380</v>
      </c>
      <c r="NQD697" s="340" t="s">
        <v>380</v>
      </c>
      <c r="NQE697" s="340" t="s">
        <v>380</v>
      </c>
      <c r="NQF697" s="340" t="s">
        <v>380</v>
      </c>
      <c r="NQG697" s="340" t="s">
        <v>380</v>
      </c>
      <c r="NQH697" s="340" t="s">
        <v>380</v>
      </c>
      <c r="NQI697" s="340" t="s">
        <v>380</v>
      </c>
      <c r="NQJ697" s="340" t="s">
        <v>380</v>
      </c>
      <c r="NQK697" s="340" t="s">
        <v>380</v>
      </c>
      <c r="NQL697" s="340" t="s">
        <v>380</v>
      </c>
      <c r="NQM697" s="340" t="s">
        <v>380</v>
      </c>
      <c r="NQN697" s="340" t="s">
        <v>380</v>
      </c>
      <c r="NQO697" s="340" t="s">
        <v>380</v>
      </c>
      <c r="NQP697" s="340" t="s">
        <v>380</v>
      </c>
      <c r="NQQ697" s="340" t="s">
        <v>380</v>
      </c>
      <c r="NQR697" s="340" t="s">
        <v>380</v>
      </c>
      <c r="NQS697" s="340" t="s">
        <v>380</v>
      </c>
      <c r="NQT697" s="340" t="s">
        <v>380</v>
      </c>
      <c r="NQU697" s="340" t="s">
        <v>380</v>
      </c>
      <c r="NQV697" s="340" t="s">
        <v>380</v>
      </c>
      <c r="NQW697" s="340" t="s">
        <v>380</v>
      </c>
      <c r="NQX697" s="340" t="s">
        <v>380</v>
      </c>
      <c r="NQY697" s="340" t="s">
        <v>380</v>
      </c>
      <c r="NQZ697" s="340" t="s">
        <v>380</v>
      </c>
      <c r="NRA697" s="340" t="s">
        <v>380</v>
      </c>
      <c r="NRB697" s="340" t="s">
        <v>380</v>
      </c>
      <c r="NRC697" s="340" t="s">
        <v>380</v>
      </c>
      <c r="NRD697" s="340" t="s">
        <v>380</v>
      </c>
      <c r="NRE697" s="340" t="s">
        <v>380</v>
      </c>
      <c r="NRF697" s="340" t="s">
        <v>380</v>
      </c>
      <c r="NRG697" s="340" t="s">
        <v>380</v>
      </c>
      <c r="NRH697" s="340" t="s">
        <v>380</v>
      </c>
      <c r="NRI697" s="340" t="s">
        <v>380</v>
      </c>
      <c r="NRJ697" s="340" t="s">
        <v>380</v>
      </c>
      <c r="NRK697" s="340" t="s">
        <v>380</v>
      </c>
      <c r="NRL697" s="340" t="s">
        <v>380</v>
      </c>
      <c r="NRM697" s="340" t="s">
        <v>380</v>
      </c>
      <c r="NRN697" s="340" t="s">
        <v>380</v>
      </c>
      <c r="NRO697" s="340" t="s">
        <v>380</v>
      </c>
      <c r="NRP697" s="340" t="s">
        <v>380</v>
      </c>
      <c r="NRQ697" s="340" t="s">
        <v>380</v>
      </c>
      <c r="NRR697" s="340" t="s">
        <v>380</v>
      </c>
      <c r="NRS697" s="340" t="s">
        <v>380</v>
      </c>
      <c r="NRT697" s="340" t="s">
        <v>380</v>
      </c>
      <c r="NRU697" s="340" t="s">
        <v>380</v>
      </c>
      <c r="NRV697" s="340" t="s">
        <v>380</v>
      </c>
      <c r="NRW697" s="340" t="s">
        <v>380</v>
      </c>
      <c r="NRX697" s="340" t="s">
        <v>380</v>
      </c>
      <c r="NRY697" s="340" t="s">
        <v>380</v>
      </c>
      <c r="NRZ697" s="340" t="s">
        <v>380</v>
      </c>
      <c r="NSA697" s="340" t="s">
        <v>380</v>
      </c>
      <c r="NSB697" s="340" t="s">
        <v>380</v>
      </c>
      <c r="NSC697" s="340" t="s">
        <v>380</v>
      </c>
      <c r="NSD697" s="340" t="s">
        <v>380</v>
      </c>
      <c r="NSE697" s="340" t="s">
        <v>380</v>
      </c>
      <c r="NSF697" s="340" t="s">
        <v>380</v>
      </c>
      <c r="NSG697" s="340" t="s">
        <v>380</v>
      </c>
      <c r="NSH697" s="340" t="s">
        <v>380</v>
      </c>
      <c r="NSI697" s="340" t="s">
        <v>380</v>
      </c>
      <c r="NSJ697" s="340" t="s">
        <v>380</v>
      </c>
      <c r="NSK697" s="340" t="s">
        <v>380</v>
      </c>
      <c r="NSL697" s="340" t="s">
        <v>380</v>
      </c>
      <c r="NSM697" s="340" t="s">
        <v>380</v>
      </c>
      <c r="NSN697" s="340" t="s">
        <v>380</v>
      </c>
      <c r="NSO697" s="340" t="s">
        <v>380</v>
      </c>
      <c r="NSP697" s="340" t="s">
        <v>380</v>
      </c>
      <c r="NSQ697" s="340" t="s">
        <v>380</v>
      </c>
      <c r="NSR697" s="340" t="s">
        <v>380</v>
      </c>
      <c r="NSS697" s="340" t="s">
        <v>380</v>
      </c>
      <c r="NST697" s="340" t="s">
        <v>380</v>
      </c>
      <c r="NSU697" s="340" t="s">
        <v>380</v>
      </c>
      <c r="NSV697" s="340" t="s">
        <v>380</v>
      </c>
      <c r="NSW697" s="340" t="s">
        <v>380</v>
      </c>
      <c r="NSX697" s="340" t="s">
        <v>380</v>
      </c>
      <c r="NSY697" s="340" t="s">
        <v>380</v>
      </c>
      <c r="NSZ697" s="340" t="s">
        <v>380</v>
      </c>
      <c r="NTA697" s="340" t="s">
        <v>380</v>
      </c>
      <c r="NTB697" s="340" t="s">
        <v>380</v>
      </c>
      <c r="NTC697" s="340" t="s">
        <v>380</v>
      </c>
      <c r="NTD697" s="340" t="s">
        <v>380</v>
      </c>
      <c r="NTE697" s="340" t="s">
        <v>380</v>
      </c>
      <c r="NTF697" s="340" t="s">
        <v>380</v>
      </c>
      <c r="NTG697" s="340" t="s">
        <v>380</v>
      </c>
      <c r="NTH697" s="340" t="s">
        <v>380</v>
      </c>
      <c r="NTI697" s="340" t="s">
        <v>380</v>
      </c>
      <c r="NTJ697" s="340" t="s">
        <v>380</v>
      </c>
      <c r="NTK697" s="340" t="s">
        <v>380</v>
      </c>
      <c r="NTL697" s="340" t="s">
        <v>380</v>
      </c>
      <c r="NTM697" s="340" t="s">
        <v>380</v>
      </c>
      <c r="NTN697" s="340" t="s">
        <v>380</v>
      </c>
      <c r="NTO697" s="340" t="s">
        <v>380</v>
      </c>
      <c r="NTP697" s="340" t="s">
        <v>380</v>
      </c>
      <c r="NTQ697" s="340" t="s">
        <v>380</v>
      </c>
      <c r="NTR697" s="340" t="s">
        <v>380</v>
      </c>
      <c r="NTS697" s="340" t="s">
        <v>380</v>
      </c>
      <c r="NTT697" s="340" t="s">
        <v>380</v>
      </c>
      <c r="NTU697" s="340" t="s">
        <v>380</v>
      </c>
      <c r="NTV697" s="340" t="s">
        <v>380</v>
      </c>
      <c r="NTW697" s="340" t="s">
        <v>380</v>
      </c>
      <c r="NTX697" s="340" t="s">
        <v>380</v>
      </c>
      <c r="NTY697" s="340" t="s">
        <v>380</v>
      </c>
      <c r="NTZ697" s="340" t="s">
        <v>380</v>
      </c>
      <c r="NUA697" s="340" t="s">
        <v>380</v>
      </c>
      <c r="NUB697" s="340" t="s">
        <v>380</v>
      </c>
      <c r="NUC697" s="340" t="s">
        <v>380</v>
      </c>
      <c r="NUD697" s="340" t="s">
        <v>380</v>
      </c>
      <c r="NUE697" s="340" t="s">
        <v>380</v>
      </c>
      <c r="NUF697" s="340" t="s">
        <v>380</v>
      </c>
      <c r="NUG697" s="340" t="s">
        <v>380</v>
      </c>
      <c r="NUH697" s="340" t="s">
        <v>380</v>
      </c>
      <c r="NUI697" s="340" t="s">
        <v>380</v>
      </c>
      <c r="NUJ697" s="340" t="s">
        <v>380</v>
      </c>
      <c r="NUK697" s="340" t="s">
        <v>380</v>
      </c>
      <c r="NUL697" s="340" t="s">
        <v>380</v>
      </c>
      <c r="NUM697" s="340" t="s">
        <v>380</v>
      </c>
      <c r="NUN697" s="340" t="s">
        <v>380</v>
      </c>
      <c r="NUO697" s="340" t="s">
        <v>380</v>
      </c>
      <c r="NUP697" s="340" t="s">
        <v>380</v>
      </c>
      <c r="NUQ697" s="340" t="s">
        <v>380</v>
      </c>
      <c r="NUR697" s="340" t="s">
        <v>380</v>
      </c>
      <c r="NUS697" s="340" t="s">
        <v>380</v>
      </c>
      <c r="NUT697" s="340" t="s">
        <v>380</v>
      </c>
      <c r="NUU697" s="340" t="s">
        <v>380</v>
      </c>
      <c r="NUV697" s="340" t="s">
        <v>380</v>
      </c>
      <c r="NUW697" s="340" t="s">
        <v>380</v>
      </c>
      <c r="NUX697" s="340" t="s">
        <v>380</v>
      </c>
      <c r="NUY697" s="340" t="s">
        <v>380</v>
      </c>
      <c r="NUZ697" s="340" t="s">
        <v>380</v>
      </c>
      <c r="NVA697" s="340" t="s">
        <v>380</v>
      </c>
      <c r="NVB697" s="340" t="s">
        <v>380</v>
      </c>
      <c r="NVC697" s="340" t="s">
        <v>380</v>
      </c>
      <c r="NVD697" s="340" t="s">
        <v>380</v>
      </c>
      <c r="NVE697" s="340" t="s">
        <v>380</v>
      </c>
      <c r="NVF697" s="340" t="s">
        <v>380</v>
      </c>
      <c r="NVG697" s="340" t="s">
        <v>380</v>
      </c>
      <c r="NVH697" s="340" t="s">
        <v>380</v>
      </c>
      <c r="NVI697" s="340" t="s">
        <v>380</v>
      </c>
      <c r="NVJ697" s="340" t="s">
        <v>380</v>
      </c>
      <c r="NVK697" s="340" t="s">
        <v>380</v>
      </c>
      <c r="NVL697" s="340" t="s">
        <v>380</v>
      </c>
      <c r="NVM697" s="340" t="s">
        <v>380</v>
      </c>
      <c r="NVN697" s="340" t="s">
        <v>380</v>
      </c>
      <c r="NVO697" s="340" t="s">
        <v>380</v>
      </c>
      <c r="NVP697" s="340" t="s">
        <v>380</v>
      </c>
      <c r="NVQ697" s="340" t="s">
        <v>380</v>
      </c>
      <c r="NVR697" s="340" t="s">
        <v>380</v>
      </c>
      <c r="NVS697" s="340" t="s">
        <v>380</v>
      </c>
      <c r="NVT697" s="340" t="s">
        <v>380</v>
      </c>
      <c r="NVU697" s="340" t="s">
        <v>380</v>
      </c>
      <c r="NVV697" s="340" t="s">
        <v>380</v>
      </c>
      <c r="NVW697" s="340" t="s">
        <v>380</v>
      </c>
      <c r="NVX697" s="340" t="s">
        <v>380</v>
      </c>
      <c r="NVY697" s="340" t="s">
        <v>380</v>
      </c>
      <c r="NVZ697" s="340" t="s">
        <v>380</v>
      </c>
      <c r="NWA697" s="340" t="s">
        <v>380</v>
      </c>
      <c r="NWB697" s="340" t="s">
        <v>380</v>
      </c>
      <c r="NWC697" s="340" t="s">
        <v>380</v>
      </c>
      <c r="NWD697" s="340" t="s">
        <v>380</v>
      </c>
      <c r="NWE697" s="340" t="s">
        <v>380</v>
      </c>
      <c r="NWF697" s="340" t="s">
        <v>380</v>
      </c>
      <c r="NWG697" s="340" t="s">
        <v>380</v>
      </c>
      <c r="NWH697" s="340" t="s">
        <v>380</v>
      </c>
      <c r="NWI697" s="340" t="s">
        <v>380</v>
      </c>
      <c r="NWJ697" s="340" t="s">
        <v>380</v>
      </c>
      <c r="NWK697" s="340" t="s">
        <v>380</v>
      </c>
      <c r="NWL697" s="340" t="s">
        <v>380</v>
      </c>
      <c r="NWM697" s="340" t="s">
        <v>380</v>
      </c>
      <c r="NWN697" s="340" t="s">
        <v>380</v>
      </c>
      <c r="NWO697" s="340" t="s">
        <v>380</v>
      </c>
      <c r="NWP697" s="340" t="s">
        <v>380</v>
      </c>
      <c r="NWQ697" s="340" t="s">
        <v>380</v>
      </c>
      <c r="NWR697" s="340" t="s">
        <v>380</v>
      </c>
      <c r="NWS697" s="340" t="s">
        <v>380</v>
      </c>
      <c r="NWT697" s="340" t="s">
        <v>380</v>
      </c>
      <c r="NWU697" s="340" t="s">
        <v>380</v>
      </c>
      <c r="NWV697" s="340" t="s">
        <v>380</v>
      </c>
      <c r="NWW697" s="340" t="s">
        <v>380</v>
      </c>
      <c r="NWX697" s="340" t="s">
        <v>380</v>
      </c>
      <c r="NWY697" s="340" t="s">
        <v>380</v>
      </c>
      <c r="NWZ697" s="340" t="s">
        <v>380</v>
      </c>
      <c r="NXA697" s="340" t="s">
        <v>380</v>
      </c>
      <c r="NXB697" s="340" t="s">
        <v>380</v>
      </c>
      <c r="NXC697" s="340" t="s">
        <v>380</v>
      </c>
      <c r="NXD697" s="340" t="s">
        <v>380</v>
      </c>
      <c r="NXE697" s="340" t="s">
        <v>380</v>
      </c>
      <c r="NXF697" s="340" t="s">
        <v>380</v>
      </c>
      <c r="NXG697" s="340" t="s">
        <v>380</v>
      </c>
      <c r="NXH697" s="340" t="s">
        <v>380</v>
      </c>
      <c r="NXI697" s="340" t="s">
        <v>380</v>
      </c>
      <c r="NXJ697" s="340" t="s">
        <v>380</v>
      </c>
      <c r="NXK697" s="340" t="s">
        <v>380</v>
      </c>
      <c r="NXL697" s="340" t="s">
        <v>380</v>
      </c>
      <c r="NXM697" s="340" t="s">
        <v>380</v>
      </c>
      <c r="NXN697" s="340" t="s">
        <v>380</v>
      </c>
      <c r="NXO697" s="340" t="s">
        <v>380</v>
      </c>
      <c r="NXP697" s="340" t="s">
        <v>380</v>
      </c>
      <c r="NXQ697" s="340" t="s">
        <v>380</v>
      </c>
      <c r="NXR697" s="340" t="s">
        <v>380</v>
      </c>
      <c r="NXS697" s="340" t="s">
        <v>380</v>
      </c>
      <c r="NXT697" s="340" t="s">
        <v>380</v>
      </c>
      <c r="NXU697" s="340" t="s">
        <v>380</v>
      </c>
      <c r="NXV697" s="340" t="s">
        <v>380</v>
      </c>
      <c r="NXW697" s="340" t="s">
        <v>380</v>
      </c>
      <c r="NXX697" s="340" t="s">
        <v>380</v>
      </c>
      <c r="NXY697" s="340" t="s">
        <v>380</v>
      </c>
      <c r="NXZ697" s="340" t="s">
        <v>380</v>
      </c>
      <c r="NYA697" s="340" t="s">
        <v>380</v>
      </c>
      <c r="NYB697" s="340" t="s">
        <v>380</v>
      </c>
      <c r="NYC697" s="340" t="s">
        <v>380</v>
      </c>
      <c r="NYD697" s="340" t="s">
        <v>380</v>
      </c>
      <c r="NYE697" s="340" t="s">
        <v>380</v>
      </c>
      <c r="NYF697" s="340" t="s">
        <v>380</v>
      </c>
      <c r="NYG697" s="340" t="s">
        <v>380</v>
      </c>
      <c r="NYH697" s="340" t="s">
        <v>380</v>
      </c>
      <c r="NYI697" s="340" t="s">
        <v>380</v>
      </c>
      <c r="NYJ697" s="340" t="s">
        <v>380</v>
      </c>
      <c r="NYK697" s="340" t="s">
        <v>380</v>
      </c>
      <c r="NYL697" s="340" t="s">
        <v>380</v>
      </c>
      <c r="NYM697" s="340" t="s">
        <v>380</v>
      </c>
      <c r="NYN697" s="340" t="s">
        <v>380</v>
      </c>
      <c r="NYO697" s="340" t="s">
        <v>380</v>
      </c>
      <c r="NYP697" s="340" t="s">
        <v>380</v>
      </c>
      <c r="NYQ697" s="340" t="s">
        <v>380</v>
      </c>
      <c r="NYR697" s="340" t="s">
        <v>380</v>
      </c>
      <c r="NYS697" s="340" t="s">
        <v>380</v>
      </c>
      <c r="NYT697" s="340" t="s">
        <v>380</v>
      </c>
      <c r="NYU697" s="340" t="s">
        <v>380</v>
      </c>
      <c r="NYV697" s="340" t="s">
        <v>380</v>
      </c>
      <c r="NYW697" s="340" t="s">
        <v>380</v>
      </c>
      <c r="NYX697" s="340" t="s">
        <v>380</v>
      </c>
      <c r="NYY697" s="340" t="s">
        <v>380</v>
      </c>
      <c r="NYZ697" s="340" t="s">
        <v>380</v>
      </c>
      <c r="NZA697" s="340" t="s">
        <v>380</v>
      </c>
      <c r="NZB697" s="340" t="s">
        <v>380</v>
      </c>
      <c r="NZC697" s="340" t="s">
        <v>380</v>
      </c>
      <c r="NZD697" s="340" t="s">
        <v>380</v>
      </c>
      <c r="NZE697" s="340" t="s">
        <v>380</v>
      </c>
      <c r="NZF697" s="340" t="s">
        <v>380</v>
      </c>
      <c r="NZG697" s="340" t="s">
        <v>380</v>
      </c>
      <c r="NZH697" s="340" t="s">
        <v>380</v>
      </c>
      <c r="NZI697" s="340" t="s">
        <v>380</v>
      </c>
      <c r="NZJ697" s="340" t="s">
        <v>380</v>
      </c>
      <c r="NZK697" s="340" t="s">
        <v>380</v>
      </c>
      <c r="NZL697" s="340" t="s">
        <v>380</v>
      </c>
      <c r="NZM697" s="340" t="s">
        <v>380</v>
      </c>
      <c r="NZN697" s="340" t="s">
        <v>380</v>
      </c>
      <c r="NZO697" s="340" t="s">
        <v>380</v>
      </c>
      <c r="NZP697" s="340" t="s">
        <v>380</v>
      </c>
      <c r="NZQ697" s="340" t="s">
        <v>380</v>
      </c>
      <c r="NZR697" s="340" t="s">
        <v>380</v>
      </c>
      <c r="NZS697" s="340" t="s">
        <v>380</v>
      </c>
      <c r="NZT697" s="340" t="s">
        <v>380</v>
      </c>
      <c r="NZU697" s="340" t="s">
        <v>380</v>
      </c>
      <c r="NZV697" s="340" t="s">
        <v>380</v>
      </c>
      <c r="NZW697" s="340" t="s">
        <v>380</v>
      </c>
      <c r="NZX697" s="340" t="s">
        <v>380</v>
      </c>
      <c r="NZY697" s="340" t="s">
        <v>380</v>
      </c>
      <c r="NZZ697" s="340" t="s">
        <v>380</v>
      </c>
      <c r="OAA697" s="340" t="s">
        <v>380</v>
      </c>
      <c r="OAB697" s="340" t="s">
        <v>380</v>
      </c>
      <c r="OAC697" s="340" t="s">
        <v>380</v>
      </c>
      <c r="OAD697" s="340" t="s">
        <v>380</v>
      </c>
      <c r="OAE697" s="340" t="s">
        <v>380</v>
      </c>
      <c r="OAF697" s="340" t="s">
        <v>380</v>
      </c>
      <c r="OAG697" s="340" t="s">
        <v>380</v>
      </c>
      <c r="OAH697" s="340" t="s">
        <v>380</v>
      </c>
      <c r="OAI697" s="340" t="s">
        <v>380</v>
      </c>
      <c r="OAJ697" s="340" t="s">
        <v>380</v>
      </c>
      <c r="OAK697" s="340" t="s">
        <v>380</v>
      </c>
      <c r="OAL697" s="340" t="s">
        <v>380</v>
      </c>
      <c r="OAM697" s="340" t="s">
        <v>380</v>
      </c>
      <c r="OAN697" s="340" t="s">
        <v>380</v>
      </c>
      <c r="OAO697" s="340" t="s">
        <v>380</v>
      </c>
      <c r="OAP697" s="340" t="s">
        <v>380</v>
      </c>
      <c r="OAQ697" s="340" t="s">
        <v>380</v>
      </c>
      <c r="OAR697" s="340" t="s">
        <v>380</v>
      </c>
      <c r="OAS697" s="340" t="s">
        <v>380</v>
      </c>
      <c r="OAT697" s="340" t="s">
        <v>380</v>
      </c>
      <c r="OAU697" s="340" t="s">
        <v>380</v>
      </c>
      <c r="OAV697" s="340" t="s">
        <v>380</v>
      </c>
      <c r="OAW697" s="340" t="s">
        <v>380</v>
      </c>
      <c r="OAX697" s="340" t="s">
        <v>380</v>
      </c>
      <c r="OAY697" s="340" t="s">
        <v>380</v>
      </c>
      <c r="OAZ697" s="340" t="s">
        <v>380</v>
      </c>
      <c r="OBA697" s="340" t="s">
        <v>380</v>
      </c>
      <c r="OBB697" s="340" t="s">
        <v>380</v>
      </c>
      <c r="OBC697" s="340" t="s">
        <v>380</v>
      </c>
      <c r="OBD697" s="340" t="s">
        <v>380</v>
      </c>
      <c r="OBE697" s="340" t="s">
        <v>380</v>
      </c>
      <c r="OBF697" s="340" t="s">
        <v>380</v>
      </c>
      <c r="OBG697" s="340" t="s">
        <v>380</v>
      </c>
      <c r="OBH697" s="340" t="s">
        <v>380</v>
      </c>
      <c r="OBI697" s="340" t="s">
        <v>380</v>
      </c>
      <c r="OBJ697" s="340" t="s">
        <v>380</v>
      </c>
      <c r="OBK697" s="340" t="s">
        <v>380</v>
      </c>
      <c r="OBL697" s="340" t="s">
        <v>380</v>
      </c>
      <c r="OBM697" s="340" t="s">
        <v>380</v>
      </c>
      <c r="OBN697" s="340" t="s">
        <v>380</v>
      </c>
      <c r="OBO697" s="340" t="s">
        <v>380</v>
      </c>
      <c r="OBP697" s="340" t="s">
        <v>380</v>
      </c>
      <c r="OBQ697" s="340" t="s">
        <v>380</v>
      </c>
      <c r="OBR697" s="340" t="s">
        <v>380</v>
      </c>
      <c r="OBS697" s="340" t="s">
        <v>380</v>
      </c>
      <c r="OBT697" s="340" t="s">
        <v>380</v>
      </c>
      <c r="OBU697" s="340" t="s">
        <v>380</v>
      </c>
      <c r="OBV697" s="340" t="s">
        <v>380</v>
      </c>
      <c r="OBW697" s="340" t="s">
        <v>380</v>
      </c>
      <c r="OBX697" s="340" t="s">
        <v>380</v>
      </c>
      <c r="OBY697" s="340" t="s">
        <v>380</v>
      </c>
      <c r="OBZ697" s="340" t="s">
        <v>380</v>
      </c>
      <c r="OCA697" s="340" t="s">
        <v>380</v>
      </c>
      <c r="OCB697" s="340" t="s">
        <v>380</v>
      </c>
      <c r="OCC697" s="340" t="s">
        <v>380</v>
      </c>
      <c r="OCD697" s="340" t="s">
        <v>380</v>
      </c>
      <c r="OCE697" s="340" t="s">
        <v>380</v>
      </c>
      <c r="OCF697" s="340" t="s">
        <v>380</v>
      </c>
      <c r="OCG697" s="340" t="s">
        <v>380</v>
      </c>
      <c r="OCH697" s="340" t="s">
        <v>380</v>
      </c>
      <c r="OCI697" s="340" t="s">
        <v>380</v>
      </c>
      <c r="OCJ697" s="340" t="s">
        <v>380</v>
      </c>
      <c r="OCK697" s="340" t="s">
        <v>380</v>
      </c>
      <c r="OCL697" s="340" t="s">
        <v>380</v>
      </c>
      <c r="OCM697" s="340" t="s">
        <v>380</v>
      </c>
      <c r="OCN697" s="340" t="s">
        <v>380</v>
      </c>
      <c r="OCO697" s="340" t="s">
        <v>380</v>
      </c>
      <c r="OCP697" s="340" t="s">
        <v>380</v>
      </c>
      <c r="OCQ697" s="340" t="s">
        <v>380</v>
      </c>
      <c r="OCR697" s="340" t="s">
        <v>380</v>
      </c>
      <c r="OCS697" s="340" t="s">
        <v>380</v>
      </c>
      <c r="OCT697" s="340" t="s">
        <v>380</v>
      </c>
      <c r="OCU697" s="340" t="s">
        <v>380</v>
      </c>
      <c r="OCV697" s="340" t="s">
        <v>380</v>
      </c>
      <c r="OCW697" s="340" t="s">
        <v>380</v>
      </c>
      <c r="OCX697" s="340" t="s">
        <v>380</v>
      </c>
      <c r="OCY697" s="340" t="s">
        <v>380</v>
      </c>
      <c r="OCZ697" s="340" t="s">
        <v>380</v>
      </c>
      <c r="ODA697" s="340" t="s">
        <v>380</v>
      </c>
      <c r="ODB697" s="340" t="s">
        <v>380</v>
      </c>
      <c r="ODC697" s="340" t="s">
        <v>380</v>
      </c>
      <c r="ODD697" s="340" t="s">
        <v>380</v>
      </c>
      <c r="ODE697" s="340" t="s">
        <v>380</v>
      </c>
      <c r="ODF697" s="340" t="s">
        <v>380</v>
      </c>
      <c r="ODG697" s="340" t="s">
        <v>380</v>
      </c>
      <c r="ODH697" s="340" t="s">
        <v>380</v>
      </c>
      <c r="ODI697" s="340" t="s">
        <v>380</v>
      </c>
      <c r="ODJ697" s="340" t="s">
        <v>380</v>
      </c>
      <c r="ODK697" s="340" t="s">
        <v>380</v>
      </c>
      <c r="ODL697" s="340" t="s">
        <v>380</v>
      </c>
      <c r="ODM697" s="340" t="s">
        <v>380</v>
      </c>
      <c r="ODN697" s="340" t="s">
        <v>380</v>
      </c>
      <c r="ODO697" s="340" t="s">
        <v>380</v>
      </c>
      <c r="ODP697" s="340" t="s">
        <v>380</v>
      </c>
      <c r="ODQ697" s="340" t="s">
        <v>380</v>
      </c>
      <c r="ODR697" s="340" t="s">
        <v>380</v>
      </c>
      <c r="ODS697" s="340" t="s">
        <v>380</v>
      </c>
      <c r="ODT697" s="340" t="s">
        <v>380</v>
      </c>
      <c r="ODU697" s="340" t="s">
        <v>380</v>
      </c>
      <c r="ODV697" s="340" t="s">
        <v>380</v>
      </c>
      <c r="ODW697" s="340" t="s">
        <v>380</v>
      </c>
      <c r="ODX697" s="340" t="s">
        <v>380</v>
      </c>
      <c r="ODY697" s="340" t="s">
        <v>380</v>
      </c>
      <c r="ODZ697" s="340" t="s">
        <v>380</v>
      </c>
      <c r="OEA697" s="340" t="s">
        <v>380</v>
      </c>
      <c r="OEB697" s="340" t="s">
        <v>380</v>
      </c>
      <c r="OEC697" s="340" t="s">
        <v>380</v>
      </c>
      <c r="OED697" s="340" t="s">
        <v>380</v>
      </c>
      <c r="OEE697" s="340" t="s">
        <v>380</v>
      </c>
      <c r="OEF697" s="340" t="s">
        <v>380</v>
      </c>
      <c r="OEG697" s="340" t="s">
        <v>380</v>
      </c>
      <c r="OEH697" s="340" t="s">
        <v>380</v>
      </c>
      <c r="OEI697" s="340" t="s">
        <v>380</v>
      </c>
      <c r="OEJ697" s="340" t="s">
        <v>380</v>
      </c>
      <c r="OEK697" s="340" t="s">
        <v>380</v>
      </c>
      <c r="OEL697" s="340" t="s">
        <v>380</v>
      </c>
      <c r="OEM697" s="340" t="s">
        <v>380</v>
      </c>
      <c r="OEN697" s="340" t="s">
        <v>380</v>
      </c>
      <c r="OEO697" s="340" t="s">
        <v>380</v>
      </c>
      <c r="OEP697" s="340" t="s">
        <v>380</v>
      </c>
      <c r="OEQ697" s="340" t="s">
        <v>380</v>
      </c>
      <c r="OER697" s="340" t="s">
        <v>380</v>
      </c>
      <c r="OES697" s="340" t="s">
        <v>380</v>
      </c>
      <c r="OET697" s="340" t="s">
        <v>380</v>
      </c>
      <c r="OEU697" s="340" t="s">
        <v>380</v>
      </c>
      <c r="OEV697" s="340" t="s">
        <v>380</v>
      </c>
      <c r="OEW697" s="340" t="s">
        <v>380</v>
      </c>
      <c r="OEX697" s="340" t="s">
        <v>380</v>
      </c>
      <c r="OEY697" s="340" t="s">
        <v>380</v>
      </c>
      <c r="OEZ697" s="340" t="s">
        <v>380</v>
      </c>
      <c r="OFA697" s="340" t="s">
        <v>380</v>
      </c>
      <c r="OFB697" s="340" t="s">
        <v>380</v>
      </c>
      <c r="OFC697" s="340" t="s">
        <v>380</v>
      </c>
      <c r="OFD697" s="340" t="s">
        <v>380</v>
      </c>
      <c r="OFE697" s="340" t="s">
        <v>380</v>
      </c>
      <c r="OFF697" s="340" t="s">
        <v>380</v>
      </c>
      <c r="OFG697" s="340" t="s">
        <v>380</v>
      </c>
      <c r="OFH697" s="340" t="s">
        <v>380</v>
      </c>
      <c r="OFI697" s="340" t="s">
        <v>380</v>
      </c>
      <c r="OFJ697" s="340" t="s">
        <v>380</v>
      </c>
      <c r="OFK697" s="340" t="s">
        <v>380</v>
      </c>
      <c r="OFL697" s="340" t="s">
        <v>380</v>
      </c>
      <c r="OFM697" s="340" t="s">
        <v>380</v>
      </c>
      <c r="OFN697" s="340" t="s">
        <v>380</v>
      </c>
      <c r="OFO697" s="340" t="s">
        <v>380</v>
      </c>
      <c r="OFP697" s="340" t="s">
        <v>380</v>
      </c>
      <c r="OFQ697" s="340" t="s">
        <v>380</v>
      </c>
      <c r="OFR697" s="340" t="s">
        <v>380</v>
      </c>
      <c r="OFS697" s="340" t="s">
        <v>380</v>
      </c>
      <c r="OFT697" s="340" t="s">
        <v>380</v>
      </c>
      <c r="OFU697" s="340" t="s">
        <v>380</v>
      </c>
      <c r="OFV697" s="340" t="s">
        <v>380</v>
      </c>
      <c r="OFW697" s="340" t="s">
        <v>380</v>
      </c>
      <c r="OFX697" s="340" t="s">
        <v>380</v>
      </c>
      <c r="OFY697" s="340" t="s">
        <v>380</v>
      </c>
      <c r="OFZ697" s="340" t="s">
        <v>380</v>
      </c>
      <c r="OGA697" s="340" t="s">
        <v>380</v>
      </c>
      <c r="OGB697" s="340" t="s">
        <v>380</v>
      </c>
      <c r="OGC697" s="340" t="s">
        <v>380</v>
      </c>
      <c r="OGD697" s="340" t="s">
        <v>380</v>
      </c>
      <c r="OGE697" s="340" t="s">
        <v>380</v>
      </c>
      <c r="OGF697" s="340" t="s">
        <v>380</v>
      </c>
      <c r="OGG697" s="340" t="s">
        <v>380</v>
      </c>
      <c r="OGH697" s="340" t="s">
        <v>380</v>
      </c>
      <c r="OGI697" s="340" t="s">
        <v>380</v>
      </c>
      <c r="OGJ697" s="340" t="s">
        <v>380</v>
      </c>
      <c r="OGK697" s="340" t="s">
        <v>380</v>
      </c>
      <c r="OGL697" s="340" t="s">
        <v>380</v>
      </c>
      <c r="OGM697" s="340" t="s">
        <v>380</v>
      </c>
      <c r="OGN697" s="340" t="s">
        <v>380</v>
      </c>
      <c r="OGO697" s="340" t="s">
        <v>380</v>
      </c>
      <c r="OGP697" s="340" t="s">
        <v>380</v>
      </c>
      <c r="OGQ697" s="340" t="s">
        <v>380</v>
      </c>
      <c r="OGR697" s="340" t="s">
        <v>380</v>
      </c>
      <c r="OGS697" s="340" t="s">
        <v>380</v>
      </c>
      <c r="OGT697" s="340" t="s">
        <v>380</v>
      </c>
      <c r="OGU697" s="340" t="s">
        <v>380</v>
      </c>
      <c r="OGV697" s="340" t="s">
        <v>380</v>
      </c>
      <c r="OGW697" s="340" t="s">
        <v>380</v>
      </c>
      <c r="OGX697" s="340" t="s">
        <v>380</v>
      </c>
      <c r="OGY697" s="340" t="s">
        <v>380</v>
      </c>
      <c r="OGZ697" s="340" t="s">
        <v>380</v>
      </c>
      <c r="OHA697" s="340" t="s">
        <v>380</v>
      </c>
      <c r="OHB697" s="340" t="s">
        <v>380</v>
      </c>
      <c r="OHC697" s="340" t="s">
        <v>380</v>
      </c>
      <c r="OHD697" s="340" t="s">
        <v>380</v>
      </c>
      <c r="OHE697" s="340" t="s">
        <v>380</v>
      </c>
      <c r="OHF697" s="340" t="s">
        <v>380</v>
      </c>
      <c r="OHG697" s="340" t="s">
        <v>380</v>
      </c>
      <c r="OHH697" s="340" t="s">
        <v>380</v>
      </c>
      <c r="OHI697" s="340" t="s">
        <v>380</v>
      </c>
      <c r="OHJ697" s="340" t="s">
        <v>380</v>
      </c>
      <c r="OHK697" s="340" t="s">
        <v>380</v>
      </c>
      <c r="OHL697" s="340" t="s">
        <v>380</v>
      </c>
      <c r="OHM697" s="340" t="s">
        <v>380</v>
      </c>
      <c r="OHN697" s="340" t="s">
        <v>380</v>
      </c>
      <c r="OHO697" s="340" t="s">
        <v>380</v>
      </c>
      <c r="OHP697" s="340" t="s">
        <v>380</v>
      </c>
      <c r="OHQ697" s="340" t="s">
        <v>380</v>
      </c>
      <c r="OHR697" s="340" t="s">
        <v>380</v>
      </c>
      <c r="OHS697" s="340" t="s">
        <v>380</v>
      </c>
      <c r="OHT697" s="340" t="s">
        <v>380</v>
      </c>
      <c r="OHU697" s="340" t="s">
        <v>380</v>
      </c>
      <c r="OHV697" s="340" t="s">
        <v>380</v>
      </c>
      <c r="OHW697" s="340" t="s">
        <v>380</v>
      </c>
      <c r="OHX697" s="340" t="s">
        <v>380</v>
      </c>
      <c r="OHY697" s="340" t="s">
        <v>380</v>
      </c>
      <c r="OHZ697" s="340" t="s">
        <v>380</v>
      </c>
      <c r="OIA697" s="340" t="s">
        <v>380</v>
      </c>
      <c r="OIB697" s="340" t="s">
        <v>380</v>
      </c>
      <c r="OIC697" s="340" t="s">
        <v>380</v>
      </c>
      <c r="OID697" s="340" t="s">
        <v>380</v>
      </c>
      <c r="OIE697" s="340" t="s">
        <v>380</v>
      </c>
      <c r="OIF697" s="340" t="s">
        <v>380</v>
      </c>
      <c r="OIG697" s="340" t="s">
        <v>380</v>
      </c>
      <c r="OIH697" s="340" t="s">
        <v>380</v>
      </c>
      <c r="OII697" s="340" t="s">
        <v>380</v>
      </c>
      <c r="OIJ697" s="340" t="s">
        <v>380</v>
      </c>
      <c r="OIK697" s="340" t="s">
        <v>380</v>
      </c>
      <c r="OIL697" s="340" t="s">
        <v>380</v>
      </c>
      <c r="OIM697" s="340" t="s">
        <v>380</v>
      </c>
      <c r="OIN697" s="340" t="s">
        <v>380</v>
      </c>
      <c r="OIO697" s="340" t="s">
        <v>380</v>
      </c>
      <c r="OIP697" s="340" t="s">
        <v>380</v>
      </c>
      <c r="OIQ697" s="340" t="s">
        <v>380</v>
      </c>
      <c r="OIR697" s="340" t="s">
        <v>380</v>
      </c>
      <c r="OIS697" s="340" t="s">
        <v>380</v>
      </c>
      <c r="OIT697" s="340" t="s">
        <v>380</v>
      </c>
      <c r="OIU697" s="340" t="s">
        <v>380</v>
      </c>
      <c r="OIV697" s="340" t="s">
        <v>380</v>
      </c>
      <c r="OIW697" s="340" t="s">
        <v>380</v>
      </c>
      <c r="OIX697" s="340" t="s">
        <v>380</v>
      </c>
      <c r="OIY697" s="340" t="s">
        <v>380</v>
      </c>
      <c r="OIZ697" s="340" t="s">
        <v>380</v>
      </c>
      <c r="OJA697" s="340" t="s">
        <v>380</v>
      </c>
      <c r="OJB697" s="340" t="s">
        <v>380</v>
      </c>
      <c r="OJC697" s="340" t="s">
        <v>380</v>
      </c>
      <c r="OJD697" s="340" t="s">
        <v>380</v>
      </c>
      <c r="OJE697" s="340" t="s">
        <v>380</v>
      </c>
      <c r="OJF697" s="340" t="s">
        <v>380</v>
      </c>
      <c r="OJG697" s="340" t="s">
        <v>380</v>
      </c>
      <c r="OJH697" s="340" t="s">
        <v>380</v>
      </c>
      <c r="OJI697" s="340" t="s">
        <v>380</v>
      </c>
      <c r="OJJ697" s="340" t="s">
        <v>380</v>
      </c>
      <c r="OJK697" s="340" t="s">
        <v>380</v>
      </c>
      <c r="OJL697" s="340" t="s">
        <v>380</v>
      </c>
      <c r="OJM697" s="340" t="s">
        <v>380</v>
      </c>
      <c r="OJN697" s="340" t="s">
        <v>380</v>
      </c>
      <c r="OJO697" s="340" t="s">
        <v>380</v>
      </c>
      <c r="OJP697" s="340" t="s">
        <v>380</v>
      </c>
      <c r="OJQ697" s="340" t="s">
        <v>380</v>
      </c>
      <c r="OJR697" s="340" t="s">
        <v>380</v>
      </c>
      <c r="OJS697" s="340" t="s">
        <v>380</v>
      </c>
      <c r="OJT697" s="340" t="s">
        <v>380</v>
      </c>
      <c r="OJU697" s="340" t="s">
        <v>380</v>
      </c>
      <c r="OJV697" s="340" t="s">
        <v>380</v>
      </c>
      <c r="OJW697" s="340" t="s">
        <v>380</v>
      </c>
      <c r="OJX697" s="340" t="s">
        <v>380</v>
      </c>
      <c r="OJY697" s="340" t="s">
        <v>380</v>
      </c>
      <c r="OJZ697" s="340" t="s">
        <v>380</v>
      </c>
      <c r="OKA697" s="340" t="s">
        <v>380</v>
      </c>
      <c r="OKB697" s="340" t="s">
        <v>380</v>
      </c>
      <c r="OKC697" s="340" t="s">
        <v>380</v>
      </c>
      <c r="OKD697" s="340" t="s">
        <v>380</v>
      </c>
      <c r="OKE697" s="340" t="s">
        <v>380</v>
      </c>
      <c r="OKF697" s="340" t="s">
        <v>380</v>
      </c>
      <c r="OKG697" s="340" t="s">
        <v>380</v>
      </c>
      <c r="OKH697" s="340" t="s">
        <v>380</v>
      </c>
      <c r="OKI697" s="340" t="s">
        <v>380</v>
      </c>
      <c r="OKJ697" s="340" t="s">
        <v>380</v>
      </c>
      <c r="OKK697" s="340" t="s">
        <v>380</v>
      </c>
      <c r="OKL697" s="340" t="s">
        <v>380</v>
      </c>
      <c r="OKM697" s="340" t="s">
        <v>380</v>
      </c>
      <c r="OKN697" s="340" t="s">
        <v>380</v>
      </c>
      <c r="OKO697" s="340" t="s">
        <v>380</v>
      </c>
      <c r="OKP697" s="340" t="s">
        <v>380</v>
      </c>
      <c r="OKQ697" s="340" t="s">
        <v>380</v>
      </c>
      <c r="OKR697" s="340" t="s">
        <v>380</v>
      </c>
      <c r="OKS697" s="340" t="s">
        <v>380</v>
      </c>
      <c r="OKT697" s="340" t="s">
        <v>380</v>
      </c>
      <c r="OKU697" s="340" t="s">
        <v>380</v>
      </c>
      <c r="OKV697" s="340" t="s">
        <v>380</v>
      </c>
      <c r="OKW697" s="340" t="s">
        <v>380</v>
      </c>
      <c r="OKX697" s="340" t="s">
        <v>380</v>
      </c>
      <c r="OKY697" s="340" t="s">
        <v>380</v>
      </c>
      <c r="OKZ697" s="340" t="s">
        <v>380</v>
      </c>
      <c r="OLA697" s="340" t="s">
        <v>380</v>
      </c>
      <c r="OLB697" s="340" t="s">
        <v>380</v>
      </c>
      <c r="OLC697" s="340" t="s">
        <v>380</v>
      </c>
      <c r="OLD697" s="340" t="s">
        <v>380</v>
      </c>
      <c r="OLE697" s="340" t="s">
        <v>380</v>
      </c>
      <c r="OLF697" s="340" t="s">
        <v>380</v>
      </c>
      <c r="OLG697" s="340" t="s">
        <v>380</v>
      </c>
      <c r="OLH697" s="340" t="s">
        <v>380</v>
      </c>
      <c r="OLI697" s="340" t="s">
        <v>380</v>
      </c>
      <c r="OLJ697" s="340" t="s">
        <v>380</v>
      </c>
      <c r="OLK697" s="340" t="s">
        <v>380</v>
      </c>
      <c r="OLL697" s="340" t="s">
        <v>380</v>
      </c>
      <c r="OLM697" s="340" t="s">
        <v>380</v>
      </c>
      <c r="OLN697" s="340" t="s">
        <v>380</v>
      </c>
      <c r="OLO697" s="340" t="s">
        <v>380</v>
      </c>
      <c r="OLP697" s="340" t="s">
        <v>380</v>
      </c>
      <c r="OLQ697" s="340" t="s">
        <v>380</v>
      </c>
      <c r="OLR697" s="340" t="s">
        <v>380</v>
      </c>
      <c r="OLS697" s="340" t="s">
        <v>380</v>
      </c>
      <c r="OLT697" s="340" t="s">
        <v>380</v>
      </c>
      <c r="OLU697" s="340" t="s">
        <v>380</v>
      </c>
      <c r="OLV697" s="340" t="s">
        <v>380</v>
      </c>
      <c r="OLW697" s="340" t="s">
        <v>380</v>
      </c>
      <c r="OLX697" s="340" t="s">
        <v>380</v>
      </c>
      <c r="OLY697" s="340" t="s">
        <v>380</v>
      </c>
      <c r="OLZ697" s="340" t="s">
        <v>380</v>
      </c>
      <c r="OMA697" s="340" t="s">
        <v>380</v>
      </c>
      <c r="OMB697" s="340" t="s">
        <v>380</v>
      </c>
      <c r="OMC697" s="340" t="s">
        <v>380</v>
      </c>
      <c r="OMD697" s="340" t="s">
        <v>380</v>
      </c>
      <c r="OME697" s="340" t="s">
        <v>380</v>
      </c>
      <c r="OMF697" s="340" t="s">
        <v>380</v>
      </c>
      <c r="OMG697" s="340" t="s">
        <v>380</v>
      </c>
      <c r="OMH697" s="340" t="s">
        <v>380</v>
      </c>
      <c r="OMI697" s="340" t="s">
        <v>380</v>
      </c>
      <c r="OMJ697" s="340" t="s">
        <v>380</v>
      </c>
      <c r="OMK697" s="340" t="s">
        <v>380</v>
      </c>
      <c r="OML697" s="340" t="s">
        <v>380</v>
      </c>
      <c r="OMM697" s="340" t="s">
        <v>380</v>
      </c>
      <c r="OMN697" s="340" t="s">
        <v>380</v>
      </c>
      <c r="OMO697" s="340" t="s">
        <v>380</v>
      </c>
      <c r="OMP697" s="340" t="s">
        <v>380</v>
      </c>
      <c r="OMQ697" s="340" t="s">
        <v>380</v>
      </c>
      <c r="OMR697" s="340" t="s">
        <v>380</v>
      </c>
      <c r="OMS697" s="340" t="s">
        <v>380</v>
      </c>
      <c r="OMT697" s="340" t="s">
        <v>380</v>
      </c>
      <c r="OMU697" s="340" t="s">
        <v>380</v>
      </c>
      <c r="OMV697" s="340" t="s">
        <v>380</v>
      </c>
      <c r="OMW697" s="340" t="s">
        <v>380</v>
      </c>
      <c r="OMX697" s="340" t="s">
        <v>380</v>
      </c>
      <c r="OMY697" s="340" t="s">
        <v>380</v>
      </c>
      <c r="OMZ697" s="340" t="s">
        <v>380</v>
      </c>
      <c r="ONA697" s="340" t="s">
        <v>380</v>
      </c>
      <c r="ONB697" s="340" t="s">
        <v>380</v>
      </c>
      <c r="ONC697" s="340" t="s">
        <v>380</v>
      </c>
      <c r="OND697" s="340" t="s">
        <v>380</v>
      </c>
      <c r="ONE697" s="340" t="s">
        <v>380</v>
      </c>
      <c r="ONF697" s="340" t="s">
        <v>380</v>
      </c>
      <c r="ONG697" s="340" t="s">
        <v>380</v>
      </c>
      <c r="ONH697" s="340" t="s">
        <v>380</v>
      </c>
      <c r="ONI697" s="340" t="s">
        <v>380</v>
      </c>
      <c r="ONJ697" s="340" t="s">
        <v>380</v>
      </c>
      <c r="ONK697" s="340" t="s">
        <v>380</v>
      </c>
      <c r="ONL697" s="340" t="s">
        <v>380</v>
      </c>
      <c r="ONM697" s="340" t="s">
        <v>380</v>
      </c>
      <c r="ONN697" s="340" t="s">
        <v>380</v>
      </c>
      <c r="ONO697" s="340" t="s">
        <v>380</v>
      </c>
      <c r="ONP697" s="340" t="s">
        <v>380</v>
      </c>
      <c r="ONQ697" s="340" t="s">
        <v>380</v>
      </c>
      <c r="ONR697" s="340" t="s">
        <v>380</v>
      </c>
      <c r="ONS697" s="340" t="s">
        <v>380</v>
      </c>
      <c r="ONT697" s="340" t="s">
        <v>380</v>
      </c>
      <c r="ONU697" s="340" t="s">
        <v>380</v>
      </c>
      <c r="ONV697" s="340" t="s">
        <v>380</v>
      </c>
      <c r="ONW697" s="340" t="s">
        <v>380</v>
      </c>
      <c r="ONX697" s="340" t="s">
        <v>380</v>
      </c>
      <c r="ONY697" s="340" t="s">
        <v>380</v>
      </c>
      <c r="ONZ697" s="340" t="s">
        <v>380</v>
      </c>
      <c r="OOA697" s="340" t="s">
        <v>380</v>
      </c>
      <c r="OOB697" s="340" t="s">
        <v>380</v>
      </c>
      <c r="OOC697" s="340" t="s">
        <v>380</v>
      </c>
      <c r="OOD697" s="340" t="s">
        <v>380</v>
      </c>
      <c r="OOE697" s="340" t="s">
        <v>380</v>
      </c>
      <c r="OOF697" s="340" t="s">
        <v>380</v>
      </c>
      <c r="OOG697" s="340" t="s">
        <v>380</v>
      </c>
      <c r="OOH697" s="340" t="s">
        <v>380</v>
      </c>
      <c r="OOI697" s="340" t="s">
        <v>380</v>
      </c>
      <c r="OOJ697" s="340" t="s">
        <v>380</v>
      </c>
      <c r="OOK697" s="340" t="s">
        <v>380</v>
      </c>
      <c r="OOL697" s="340" t="s">
        <v>380</v>
      </c>
      <c r="OOM697" s="340" t="s">
        <v>380</v>
      </c>
      <c r="OON697" s="340" t="s">
        <v>380</v>
      </c>
      <c r="OOO697" s="340" t="s">
        <v>380</v>
      </c>
      <c r="OOP697" s="340" t="s">
        <v>380</v>
      </c>
      <c r="OOQ697" s="340" t="s">
        <v>380</v>
      </c>
      <c r="OOR697" s="340" t="s">
        <v>380</v>
      </c>
      <c r="OOS697" s="340" t="s">
        <v>380</v>
      </c>
      <c r="OOT697" s="340" t="s">
        <v>380</v>
      </c>
      <c r="OOU697" s="340" t="s">
        <v>380</v>
      </c>
      <c r="OOV697" s="340" t="s">
        <v>380</v>
      </c>
      <c r="OOW697" s="340" t="s">
        <v>380</v>
      </c>
      <c r="OOX697" s="340" t="s">
        <v>380</v>
      </c>
      <c r="OOY697" s="340" t="s">
        <v>380</v>
      </c>
      <c r="OOZ697" s="340" t="s">
        <v>380</v>
      </c>
      <c r="OPA697" s="340" t="s">
        <v>380</v>
      </c>
      <c r="OPB697" s="340" t="s">
        <v>380</v>
      </c>
      <c r="OPC697" s="340" t="s">
        <v>380</v>
      </c>
      <c r="OPD697" s="340" t="s">
        <v>380</v>
      </c>
      <c r="OPE697" s="340" t="s">
        <v>380</v>
      </c>
      <c r="OPF697" s="340" t="s">
        <v>380</v>
      </c>
      <c r="OPG697" s="340" t="s">
        <v>380</v>
      </c>
      <c r="OPH697" s="340" t="s">
        <v>380</v>
      </c>
      <c r="OPI697" s="340" t="s">
        <v>380</v>
      </c>
      <c r="OPJ697" s="340" t="s">
        <v>380</v>
      </c>
      <c r="OPK697" s="340" t="s">
        <v>380</v>
      </c>
      <c r="OPL697" s="340" t="s">
        <v>380</v>
      </c>
      <c r="OPM697" s="340" t="s">
        <v>380</v>
      </c>
      <c r="OPN697" s="340" t="s">
        <v>380</v>
      </c>
      <c r="OPO697" s="340" t="s">
        <v>380</v>
      </c>
      <c r="OPP697" s="340" t="s">
        <v>380</v>
      </c>
      <c r="OPQ697" s="340" t="s">
        <v>380</v>
      </c>
      <c r="OPR697" s="340" t="s">
        <v>380</v>
      </c>
      <c r="OPS697" s="340" t="s">
        <v>380</v>
      </c>
      <c r="OPT697" s="340" t="s">
        <v>380</v>
      </c>
      <c r="OPU697" s="340" t="s">
        <v>380</v>
      </c>
      <c r="OPV697" s="340" t="s">
        <v>380</v>
      </c>
      <c r="OPW697" s="340" t="s">
        <v>380</v>
      </c>
      <c r="OPX697" s="340" t="s">
        <v>380</v>
      </c>
      <c r="OPY697" s="340" t="s">
        <v>380</v>
      </c>
      <c r="OPZ697" s="340" t="s">
        <v>380</v>
      </c>
      <c r="OQA697" s="340" t="s">
        <v>380</v>
      </c>
      <c r="OQB697" s="340" t="s">
        <v>380</v>
      </c>
      <c r="OQC697" s="340" t="s">
        <v>380</v>
      </c>
      <c r="OQD697" s="340" t="s">
        <v>380</v>
      </c>
      <c r="OQE697" s="340" t="s">
        <v>380</v>
      </c>
      <c r="OQF697" s="340" t="s">
        <v>380</v>
      </c>
      <c r="OQG697" s="340" t="s">
        <v>380</v>
      </c>
      <c r="OQH697" s="340" t="s">
        <v>380</v>
      </c>
      <c r="OQI697" s="340" t="s">
        <v>380</v>
      </c>
      <c r="OQJ697" s="340" t="s">
        <v>380</v>
      </c>
      <c r="OQK697" s="340" t="s">
        <v>380</v>
      </c>
      <c r="OQL697" s="340" t="s">
        <v>380</v>
      </c>
      <c r="OQM697" s="340" t="s">
        <v>380</v>
      </c>
      <c r="OQN697" s="340" t="s">
        <v>380</v>
      </c>
      <c r="OQO697" s="340" t="s">
        <v>380</v>
      </c>
      <c r="OQP697" s="340" t="s">
        <v>380</v>
      </c>
      <c r="OQQ697" s="340" t="s">
        <v>380</v>
      </c>
      <c r="OQR697" s="340" t="s">
        <v>380</v>
      </c>
      <c r="OQS697" s="340" t="s">
        <v>380</v>
      </c>
      <c r="OQT697" s="340" t="s">
        <v>380</v>
      </c>
      <c r="OQU697" s="340" t="s">
        <v>380</v>
      </c>
      <c r="OQV697" s="340" t="s">
        <v>380</v>
      </c>
      <c r="OQW697" s="340" t="s">
        <v>380</v>
      </c>
      <c r="OQX697" s="340" t="s">
        <v>380</v>
      </c>
      <c r="OQY697" s="340" t="s">
        <v>380</v>
      </c>
      <c r="OQZ697" s="340" t="s">
        <v>380</v>
      </c>
      <c r="ORA697" s="340" t="s">
        <v>380</v>
      </c>
      <c r="ORB697" s="340" t="s">
        <v>380</v>
      </c>
      <c r="ORC697" s="340" t="s">
        <v>380</v>
      </c>
      <c r="ORD697" s="340" t="s">
        <v>380</v>
      </c>
      <c r="ORE697" s="340" t="s">
        <v>380</v>
      </c>
      <c r="ORF697" s="340" t="s">
        <v>380</v>
      </c>
      <c r="ORG697" s="340" t="s">
        <v>380</v>
      </c>
      <c r="ORH697" s="340" t="s">
        <v>380</v>
      </c>
      <c r="ORI697" s="340" t="s">
        <v>380</v>
      </c>
      <c r="ORJ697" s="340" t="s">
        <v>380</v>
      </c>
      <c r="ORK697" s="340" t="s">
        <v>380</v>
      </c>
      <c r="ORL697" s="340" t="s">
        <v>380</v>
      </c>
      <c r="ORM697" s="340" t="s">
        <v>380</v>
      </c>
      <c r="ORN697" s="340" t="s">
        <v>380</v>
      </c>
      <c r="ORO697" s="340" t="s">
        <v>380</v>
      </c>
      <c r="ORP697" s="340" t="s">
        <v>380</v>
      </c>
      <c r="ORQ697" s="340" t="s">
        <v>380</v>
      </c>
      <c r="ORR697" s="340" t="s">
        <v>380</v>
      </c>
      <c r="ORS697" s="340" t="s">
        <v>380</v>
      </c>
      <c r="ORT697" s="340" t="s">
        <v>380</v>
      </c>
      <c r="ORU697" s="340" t="s">
        <v>380</v>
      </c>
      <c r="ORV697" s="340" t="s">
        <v>380</v>
      </c>
      <c r="ORW697" s="340" t="s">
        <v>380</v>
      </c>
      <c r="ORX697" s="340" t="s">
        <v>380</v>
      </c>
      <c r="ORY697" s="340" t="s">
        <v>380</v>
      </c>
      <c r="ORZ697" s="340" t="s">
        <v>380</v>
      </c>
      <c r="OSA697" s="340" t="s">
        <v>380</v>
      </c>
      <c r="OSB697" s="340" t="s">
        <v>380</v>
      </c>
      <c r="OSC697" s="340" t="s">
        <v>380</v>
      </c>
      <c r="OSD697" s="340" t="s">
        <v>380</v>
      </c>
      <c r="OSE697" s="340" t="s">
        <v>380</v>
      </c>
      <c r="OSF697" s="340" t="s">
        <v>380</v>
      </c>
      <c r="OSG697" s="340" t="s">
        <v>380</v>
      </c>
      <c r="OSH697" s="340" t="s">
        <v>380</v>
      </c>
      <c r="OSI697" s="340" t="s">
        <v>380</v>
      </c>
      <c r="OSJ697" s="340" t="s">
        <v>380</v>
      </c>
      <c r="OSK697" s="340" t="s">
        <v>380</v>
      </c>
      <c r="OSL697" s="340" t="s">
        <v>380</v>
      </c>
      <c r="OSM697" s="340" t="s">
        <v>380</v>
      </c>
      <c r="OSN697" s="340" t="s">
        <v>380</v>
      </c>
      <c r="OSO697" s="340" t="s">
        <v>380</v>
      </c>
      <c r="OSP697" s="340" t="s">
        <v>380</v>
      </c>
      <c r="OSQ697" s="340" t="s">
        <v>380</v>
      </c>
      <c r="OSR697" s="340" t="s">
        <v>380</v>
      </c>
      <c r="OSS697" s="340" t="s">
        <v>380</v>
      </c>
      <c r="OST697" s="340" t="s">
        <v>380</v>
      </c>
      <c r="OSU697" s="340" t="s">
        <v>380</v>
      </c>
      <c r="OSV697" s="340" t="s">
        <v>380</v>
      </c>
      <c r="OSW697" s="340" t="s">
        <v>380</v>
      </c>
      <c r="OSX697" s="340" t="s">
        <v>380</v>
      </c>
      <c r="OSY697" s="340" t="s">
        <v>380</v>
      </c>
      <c r="OSZ697" s="340" t="s">
        <v>380</v>
      </c>
      <c r="OTA697" s="340" t="s">
        <v>380</v>
      </c>
      <c r="OTB697" s="340" t="s">
        <v>380</v>
      </c>
      <c r="OTC697" s="340" t="s">
        <v>380</v>
      </c>
      <c r="OTD697" s="340" t="s">
        <v>380</v>
      </c>
      <c r="OTE697" s="340" t="s">
        <v>380</v>
      </c>
      <c r="OTF697" s="340" t="s">
        <v>380</v>
      </c>
      <c r="OTG697" s="340" t="s">
        <v>380</v>
      </c>
      <c r="OTH697" s="340" t="s">
        <v>380</v>
      </c>
      <c r="OTI697" s="340" t="s">
        <v>380</v>
      </c>
      <c r="OTJ697" s="340" t="s">
        <v>380</v>
      </c>
      <c r="OTK697" s="340" t="s">
        <v>380</v>
      </c>
      <c r="OTL697" s="340" t="s">
        <v>380</v>
      </c>
      <c r="OTM697" s="340" t="s">
        <v>380</v>
      </c>
      <c r="OTN697" s="340" t="s">
        <v>380</v>
      </c>
      <c r="OTO697" s="340" t="s">
        <v>380</v>
      </c>
      <c r="OTP697" s="340" t="s">
        <v>380</v>
      </c>
      <c r="OTQ697" s="340" t="s">
        <v>380</v>
      </c>
      <c r="OTR697" s="340" t="s">
        <v>380</v>
      </c>
      <c r="OTS697" s="340" t="s">
        <v>380</v>
      </c>
      <c r="OTT697" s="340" t="s">
        <v>380</v>
      </c>
      <c r="OTU697" s="340" t="s">
        <v>380</v>
      </c>
      <c r="OTV697" s="340" t="s">
        <v>380</v>
      </c>
      <c r="OTW697" s="340" t="s">
        <v>380</v>
      </c>
      <c r="OTX697" s="340" t="s">
        <v>380</v>
      </c>
      <c r="OTY697" s="340" t="s">
        <v>380</v>
      </c>
      <c r="OTZ697" s="340" t="s">
        <v>380</v>
      </c>
      <c r="OUA697" s="340" t="s">
        <v>380</v>
      </c>
      <c r="OUB697" s="340" t="s">
        <v>380</v>
      </c>
      <c r="OUC697" s="340" t="s">
        <v>380</v>
      </c>
      <c r="OUD697" s="340" t="s">
        <v>380</v>
      </c>
      <c r="OUE697" s="340" t="s">
        <v>380</v>
      </c>
      <c r="OUF697" s="340" t="s">
        <v>380</v>
      </c>
      <c r="OUG697" s="340" t="s">
        <v>380</v>
      </c>
      <c r="OUH697" s="340" t="s">
        <v>380</v>
      </c>
      <c r="OUI697" s="340" t="s">
        <v>380</v>
      </c>
      <c r="OUJ697" s="340" t="s">
        <v>380</v>
      </c>
      <c r="OUK697" s="340" t="s">
        <v>380</v>
      </c>
      <c r="OUL697" s="340" t="s">
        <v>380</v>
      </c>
      <c r="OUM697" s="340" t="s">
        <v>380</v>
      </c>
      <c r="OUN697" s="340" t="s">
        <v>380</v>
      </c>
      <c r="OUO697" s="340" t="s">
        <v>380</v>
      </c>
      <c r="OUP697" s="340" t="s">
        <v>380</v>
      </c>
      <c r="OUQ697" s="340" t="s">
        <v>380</v>
      </c>
      <c r="OUR697" s="340" t="s">
        <v>380</v>
      </c>
      <c r="OUS697" s="340" t="s">
        <v>380</v>
      </c>
      <c r="OUT697" s="340" t="s">
        <v>380</v>
      </c>
      <c r="OUU697" s="340" t="s">
        <v>380</v>
      </c>
      <c r="OUV697" s="340" t="s">
        <v>380</v>
      </c>
      <c r="OUW697" s="340" t="s">
        <v>380</v>
      </c>
      <c r="OUX697" s="340" t="s">
        <v>380</v>
      </c>
      <c r="OUY697" s="340" t="s">
        <v>380</v>
      </c>
      <c r="OUZ697" s="340" t="s">
        <v>380</v>
      </c>
      <c r="OVA697" s="340" t="s">
        <v>380</v>
      </c>
      <c r="OVB697" s="340" t="s">
        <v>380</v>
      </c>
      <c r="OVC697" s="340" t="s">
        <v>380</v>
      </c>
      <c r="OVD697" s="340" t="s">
        <v>380</v>
      </c>
      <c r="OVE697" s="340" t="s">
        <v>380</v>
      </c>
      <c r="OVF697" s="340" t="s">
        <v>380</v>
      </c>
      <c r="OVG697" s="340" t="s">
        <v>380</v>
      </c>
      <c r="OVH697" s="340" t="s">
        <v>380</v>
      </c>
      <c r="OVI697" s="340" t="s">
        <v>380</v>
      </c>
      <c r="OVJ697" s="340" t="s">
        <v>380</v>
      </c>
      <c r="OVK697" s="340" t="s">
        <v>380</v>
      </c>
      <c r="OVL697" s="340" t="s">
        <v>380</v>
      </c>
      <c r="OVM697" s="340" t="s">
        <v>380</v>
      </c>
      <c r="OVN697" s="340" t="s">
        <v>380</v>
      </c>
      <c r="OVO697" s="340" t="s">
        <v>380</v>
      </c>
      <c r="OVP697" s="340" t="s">
        <v>380</v>
      </c>
      <c r="OVQ697" s="340" t="s">
        <v>380</v>
      </c>
      <c r="OVR697" s="340" t="s">
        <v>380</v>
      </c>
      <c r="OVS697" s="340" t="s">
        <v>380</v>
      </c>
      <c r="OVT697" s="340" t="s">
        <v>380</v>
      </c>
      <c r="OVU697" s="340" t="s">
        <v>380</v>
      </c>
      <c r="OVV697" s="340" t="s">
        <v>380</v>
      </c>
      <c r="OVW697" s="340" t="s">
        <v>380</v>
      </c>
      <c r="OVX697" s="340" t="s">
        <v>380</v>
      </c>
      <c r="OVY697" s="340" t="s">
        <v>380</v>
      </c>
      <c r="OVZ697" s="340" t="s">
        <v>380</v>
      </c>
      <c r="OWA697" s="340" t="s">
        <v>380</v>
      </c>
      <c r="OWB697" s="340" t="s">
        <v>380</v>
      </c>
      <c r="OWC697" s="340" t="s">
        <v>380</v>
      </c>
      <c r="OWD697" s="340" t="s">
        <v>380</v>
      </c>
      <c r="OWE697" s="340" t="s">
        <v>380</v>
      </c>
      <c r="OWF697" s="340" t="s">
        <v>380</v>
      </c>
      <c r="OWG697" s="340" t="s">
        <v>380</v>
      </c>
      <c r="OWH697" s="340" t="s">
        <v>380</v>
      </c>
      <c r="OWI697" s="340" t="s">
        <v>380</v>
      </c>
      <c r="OWJ697" s="340" t="s">
        <v>380</v>
      </c>
      <c r="OWK697" s="340" t="s">
        <v>380</v>
      </c>
      <c r="OWL697" s="340" t="s">
        <v>380</v>
      </c>
      <c r="OWM697" s="340" t="s">
        <v>380</v>
      </c>
      <c r="OWN697" s="340" t="s">
        <v>380</v>
      </c>
      <c r="OWO697" s="340" t="s">
        <v>380</v>
      </c>
      <c r="OWP697" s="340" t="s">
        <v>380</v>
      </c>
      <c r="OWQ697" s="340" t="s">
        <v>380</v>
      </c>
      <c r="OWR697" s="340" t="s">
        <v>380</v>
      </c>
      <c r="OWS697" s="340" t="s">
        <v>380</v>
      </c>
      <c r="OWT697" s="340" t="s">
        <v>380</v>
      </c>
      <c r="OWU697" s="340" t="s">
        <v>380</v>
      </c>
      <c r="OWV697" s="340" t="s">
        <v>380</v>
      </c>
      <c r="OWW697" s="340" t="s">
        <v>380</v>
      </c>
      <c r="OWX697" s="340" t="s">
        <v>380</v>
      </c>
      <c r="OWY697" s="340" t="s">
        <v>380</v>
      </c>
      <c r="OWZ697" s="340" t="s">
        <v>380</v>
      </c>
      <c r="OXA697" s="340" t="s">
        <v>380</v>
      </c>
      <c r="OXB697" s="340" t="s">
        <v>380</v>
      </c>
      <c r="OXC697" s="340" t="s">
        <v>380</v>
      </c>
      <c r="OXD697" s="340" t="s">
        <v>380</v>
      </c>
      <c r="OXE697" s="340" t="s">
        <v>380</v>
      </c>
      <c r="OXF697" s="340" t="s">
        <v>380</v>
      </c>
      <c r="OXG697" s="340" t="s">
        <v>380</v>
      </c>
      <c r="OXH697" s="340" t="s">
        <v>380</v>
      </c>
      <c r="OXI697" s="340" t="s">
        <v>380</v>
      </c>
      <c r="OXJ697" s="340" t="s">
        <v>380</v>
      </c>
      <c r="OXK697" s="340" t="s">
        <v>380</v>
      </c>
      <c r="OXL697" s="340" t="s">
        <v>380</v>
      </c>
      <c r="OXM697" s="340" t="s">
        <v>380</v>
      </c>
      <c r="OXN697" s="340" t="s">
        <v>380</v>
      </c>
      <c r="OXO697" s="340" t="s">
        <v>380</v>
      </c>
      <c r="OXP697" s="340" t="s">
        <v>380</v>
      </c>
      <c r="OXQ697" s="340" t="s">
        <v>380</v>
      </c>
      <c r="OXR697" s="340" t="s">
        <v>380</v>
      </c>
      <c r="OXS697" s="340" t="s">
        <v>380</v>
      </c>
      <c r="OXT697" s="340" t="s">
        <v>380</v>
      </c>
      <c r="OXU697" s="340" t="s">
        <v>380</v>
      </c>
      <c r="OXV697" s="340" t="s">
        <v>380</v>
      </c>
      <c r="OXW697" s="340" t="s">
        <v>380</v>
      </c>
      <c r="OXX697" s="340" t="s">
        <v>380</v>
      </c>
      <c r="OXY697" s="340" t="s">
        <v>380</v>
      </c>
      <c r="OXZ697" s="340" t="s">
        <v>380</v>
      </c>
      <c r="OYA697" s="340" t="s">
        <v>380</v>
      </c>
      <c r="OYB697" s="340" t="s">
        <v>380</v>
      </c>
      <c r="OYC697" s="340" t="s">
        <v>380</v>
      </c>
      <c r="OYD697" s="340" t="s">
        <v>380</v>
      </c>
      <c r="OYE697" s="340" t="s">
        <v>380</v>
      </c>
      <c r="OYF697" s="340" t="s">
        <v>380</v>
      </c>
      <c r="OYG697" s="340" t="s">
        <v>380</v>
      </c>
      <c r="OYH697" s="340" t="s">
        <v>380</v>
      </c>
      <c r="OYI697" s="340" t="s">
        <v>380</v>
      </c>
      <c r="OYJ697" s="340" t="s">
        <v>380</v>
      </c>
      <c r="OYK697" s="340" t="s">
        <v>380</v>
      </c>
      <c r="OYL697" s="340" t="s">
        <v>380</v>
      </c>
      <c r="OYM697" s="340" t="s">
        <v>380</v>
      </c>
      <c r="OYN697" s="340" t="s">
        <v>380</v>
      </c>
      <c r="OYO697" s="340" t="s">
        <v>380</v>
      </c>
      <c r="OYP697" s="340" t="s">
        <v>380</v>
      </c>
      <c r="OYQ697" s="340" t="s">
        <v>380</v>
      </c>
      <c r="OYR697" s="340" t="s">
        <v>380</v>
      </c>
      <c r="OYS697" s="340" t="s">
        <v>380</v>
      </c>
      <c r="OYT697" s="340" t="s">
        <v>380</v>
      </c>
      <c r="OYU697" s="340" t="s">
        <v>380</v>
      </c>
      <c r="OYV697" s="340" t="s">
        <v>380</v>
      </c>
      <c r="OYW697" s="340" t="s">
        <v>380</v>
      </c>
      <c r="OYX697" s="340" t="s">
        <v>380</v>
      </c>
      <c r="OYY697" s="340" t="s">
        <v>380</v>
      </c>
      <c r="OYZ697" s="340" t="s">
        <v>380</v>
      </c>
      <c r="OZA697" s="340" t="s">
        <v>380</v>
      </c>
      <c r="OZB697" s="340" t="s">
        <v>380</v>
      </c>
      <c r="OZC697" s="340" t="s">
        <v>380</v>
      </c>
      <c r="OZD697" s="340" t="s">
        <v>380</v>
      </c>
      <c r="OZE697" s="340" t="s">
        <v>380</v>
      </c>
      <c r="OZF697" s="340" t="s">
        <v>380</v>
      </c>
      <c r="OZG697" s="340" t="s">
        <v>380</v>
      </c>
      <c r="OZH697" s="340" t="s">
        <v>380</v>
      </c>
      <c r="OZI697" s="340" t="s">
        <v>380</v>
      </c>
      <c r="OZJ697" s="340" t="s">
        <v>380</v>
      </c>
      <c r="OZK697" s="340" t="s">
        <v>380</v>
      </c>
      <c r="OZL697" s="340" t="s">
        <v>380</v>
      </c>
      <c r="OZM697" s="340" t="s">
        <v>380</v>
      </c>
      <c r="OZN697" s="340" t="s">
        <v>380</v>
      </c>
      <c r="OZO697" s="340" t="s">
        <v>380</v>
      </c>
      <c r="OZP697" s="340" t="s">
        <v>380</v>
      </c>
      <c r="OZQ697" s="340" t="s">
        <v>380</v>
      </c>
      <c r="OZR697" s="340" t="s">
        <v>380</v>
      </c>
      <c r="OZS697" s="340" t="s">
        <v>380</v>
      </c>
      <c r="OZT697" s="340" t="s">
        <v>380</v>
      </c>
      <c r="OZU697" s="340" t="s">
        <v>380</v>
      </c>
      <c r="OZV697" s="340" t="s">
        <v>380</v>
      </c>
      <c r="OZW697" s="340" t="s">
        <v>380</v>
      </c>
      <c r="OZX697" s="340" t="s">
        <v>380</v>
      </c>
      <c r="OZY697" s="340" t="s">
        <v>380</v>
      </c>
      <c r="OZZ697" s="340" t="s">
        <v>380</v>
      </c>
      <c r="PAA697" s="340" t="s">
        <v>380</v>
      </c>
      <c r="PAB697" s="340" t="s">
        <v>380</v>
      </c>
      <c r="PAC697" s="340" t="s">
        <v>380</v>
      </c>
      <c r="PAD697" s="340" t="s">
        <v>380</v>
      </c>
      <c r="PAE697" s="340" t="s">
        <v>380</v>
      </c>
      <c r="PAF697" s="340" t="s">
        <v>380</v>
      </c>
      <c r="PAG697" s="340" t="s">
        <v>380</v>
      </c>
      <c r="PAH697" s="340" t="s">
        <v>380</v>
      </c>
      <c r="PAI697" s="340" t="s">
        <v>380</v>
      </c>
      <c r="PAJ697" s="340" t="s">
        <v>380</v>
      </c>
      <c r="PAK697" s="340" t="s">
        <v>380</v>
      </c>
      <c r="PAL697" s="340" t="s">
        <v>380</v>
      </c>
      <c r="PAM697" s="340" t="s">
        <v>380</v>
      </c>
      <c r="PAN697" s="340" t="s">
        <v>380</v>
      </c>
      <c r="PAO697" s="340" t="s">
        <v>380</v>
      </c>
      <c r="PAP697" s="340" t="s">
        <v>380</v>
      </c>
      <c r="PAQ697" s="340" t="s">
        <v>380</v>
      </c>
      <c r="PAR697" s="340" t="s">
        <v>380</v>
      </c>
      <c r="PAS697" s="340" t="s">
        <v>380</v>
      </c>
      <c r="PAT697" s="340" t="s">
        <v>380</v>
      </c>
      <c r="PAU697" s="340" t="s">
        <v>380</v>
      </c>
      <c r="PAV697" s="340" t="s">
        <v>380</v>
      </c>
      <c r="PAW697" s="340" t="s">
        <v>380</v>
      </c>
      <c r="PAX697" s="340" t="s">
        <v>380</v>
      </c>
      <c r="PAY697" s="340" t="s">
        <v>380</v>
      </c>
      <c r="PAZ697" s="340" t="s">
        <v>380</v>
      </c>
      <c r="PBA697" s="340" t="s">
        <v>380</v>
      </c>
      <c r="PBB697" s="340" t="s">
        <v>380</v>
      </c>
      <c r="PBC697" s="340" t="s">
        <v>380</v>
      </c>
      <c r="PBD697" s="340" t="s">
        <v>380</v>
      </c>
      <c r="PBE697" s="340" t="s">
        <v>380</v>
      </c>
      <c r="PBF697" s="340" t="s">
        <v>380</v>
      </c>
      <c r="PBG697" s="340" t="s">
        <v>380</v>
      </c>
      <c r="PBH697" s="340" t="s">
        <v>380</v>
      </c>
      <c r="PBI697" s="340" t="s">
        <v>380</v>
      </c>
      <c r="PBJ697" s="340" t="s">
        <v>380</v>
      </c>
      <c r="PBK697" s="340" t="s">
        <v>380</v>
      </c>
      <c r="PBL697" s="340" t="s">
        <v>380</v>
      </c>
      <c r="PBM697" s="340" t="s">
        <v>380</v>
      </c>
      <c r="PBN697" s="340" t="s">
        <v>380</v>
      </c>
      <c r="PBO697" s="340" t="s">
        <v>380</v>
      </c>
      <c r="PBP697" s="340" t="s">
        <v>380</v>
      </c>
      <c r="PBQ697" s="340" t="s">
        <v>380</v>
      </c>
      <c r="PBR697" s="340" t="s">
        <v>380</v>
      </c>
      <c r="PBS697" s="340" t="s">
        <v>380</v>
      </c>
      <c r="PBT697" s="340" t="s">
        <v>380</v>
      </c>
      <c r="PBU697" s="340" t="s">
        <v>380</v>
      </c>
      <c r="PBV697" s="340" t="s">
        <v>380</v>
      </c>
      <c r="PBW697" s="340" t="s">
        <v>380</v>
      </c>
      <c r="PBX697" s="340" t="s">
        <v>380</v>
      </c>
      <c r="PBY697" s="340" t="s">
        <v>380</v>
      </c>
      <c r="PBZ697" s="340" t="s">
        <v>380</v>
      </c>
      <c r="PCA697" s="340" t="s">
        <v>380</v>
      </c>
      <c r="PCB697" s="340" t="s">
        <v>380</v>
      </c>
      <c r="PCC697" s="340" t="s">
        <v>380</v>
      </c>
      <c r="PCD697" s="340" t="s">
        <v>380</v>
      </c>
      <c r="PCE697" s="340" t="s">
        <v>380</v>
      </c>
      <c r="PCF697" s="340" t="s">
        <v>380</v>
      </c>
      <c r="PCG697" s="340" t="s">
        <v>380</v>
      </c>
      <c r="PCH697" s="340" t="s">
        <v>380</v>
      </c>
      <c r="PCI697" s="340" t="s">
        <v>380</v>
      </c>
      <c r="PCJ697" s="340" t="s">
        <v>380</v>
      </c>
      <c r="PCK697" s="340" t="s">
        <v>380</v>
      </c>
      <c r="PCL697" s="340" t="s">
        <v>380</v>
      </c>
      <c r="PCM697" s="340" t="s">
        <v>380</v>
      </c>
      <c r="PCN697" s="340" t="s">
        <v>380</v>
      </c>
      <c r="PCO697" s="340" t="s">
        <v>380</v>
      </c>
      <c r="PCP697" s="340" t="s">
        <v>380</v>
      </c>
      <c r="PCQ697" s="340" t="s">
        <v>380</v>
      </c>
      <c r="PCR697" s="340" t="s">
        <v>380</v>
      </c>
      <c r="PCS697" s="340" t="s">
        <v>380</v>
      </c>
      <c r="PCT697" s="340" t="s">
        <v>380</v>
      </c>
      <c r="PCU697" s="340" t="s">
        <v>380</v>
      </c>
      <c r="PCV697" s="340" t="s">
        <v>380</v>
      </c>
      <c r="PCW697" s="340" t="s">
        <v>380</v>
      </c>
      <c r="PCX697" s="340" t="s">
        <v>380</v>
      </c>
      <c r="PCY697" s="340" t="s">
        <v>380</v>
      </c>
      <c r="PCZ697" s="340" t="s">
        <v>380</v>
      </c>
      <c r="PDA697" s="340" t="s">
        <v>380</v>
      </c>
      <c r="PDB697" s="340" t="s">
        <v>380</v>
      </c>
      <c r="PDC697" s="340" t="s">
        <v>380</v>
      </c>
      <c r="PDD697" s="340" t="s">
        <v>380</v>
      </c>
      <c r="PDE697" s="340" t="s">
        <v>380</v>
      </c>
      <c r="PDF697" s="340" t="s">
        <v>380</v>
      </c>
      <c r="PDG697" s="340" t="s">
        <v>380</v>
      </c>
      <c r="PDH697" s="340" t="s">
        <v>380</v>
      </c>
      <c r="PDI697" s="340" t="s">
        <v>380</v>
      </c>
      <c r="PDJ697" s="340" t="s">
        <v>380</v>
      </c>
      <c r="PDK697" s="340" t="s">
        <v>380</v>
      </c>
      <c r="PDL697" s="340" t="s">
        <v>380</v>
      </c>
      <c r="PDM697" s="340" t="s">
        <v>380</v>
      </c>
      <c r="PDN697" s="340" t="s">
        <v>380</v>
      </c>
      <c r="PDO697" s="340" t="s">
        <v>380</v>
      </c>
      <c r="PDP697" s="340" t="s">
        <v>380</v>
      </c>
      <c r="PDQ697" s="340" t="s">
        <v>380</v>
      </c>
      <c r="PDR697" s="340" t="s">
        <v>380</v>
      </c>
      <c r="PDS697" s="340" t="s">
        <v>380</v>
      </c>
      <c r="PDT697" s="340" t="s">
        <v>380</v>
      </c>
      <c r="PDU697" s="340" t="s">
        <v>380</v>
      </c>
      <c r="PDV697" s="340" t="s">
        <v>380</v>
      </c>
      <c r="PDW697" s="340" t="s">
        <v>380</v>
      </c>
      <c r="PDX697" s="340" t="s">
        <v>380</v>
      </c>
      <c r="PDY697" s="340" t="s">
        <v>380</v>
      </c>
      <c r="PDZ697" s="340" t="s">
        <v>380</v>
      </c>
      <c r="PEA697" s="340" t="s">
        <v>380</v>
      </c>
      <c r="PEB697" s="340" t="s">
        <v>380</v>
      </c>
      <c r="PEC697" s="340" t="s">
        <v>380</v>
      </c>
      <c r="PED697" s="340" t="s">
        <v>380</v>
      </c>
      <c r="PEE697" s="340" t="s">
        <v>380</v>
      </c>
      <c r="PEF697" s="340" t="s">
        <v>380</v>
      </c>
      <c r="PEG697" s="340" t="s">
        <v>380</v>
      </c>
      <c r="PEH697" s="340" t="s">
        <v>380</v>
      </c>
      <c r="PEI697" s="340" t="s">
        <v>380</v>
      </c>
      <c r="PEJ697" s="340" t="s">
        <v>380</v>
      </c>
      <c r="PEK697" s="340" t="s">
        <v>380</v>
      </c>
      <c r="PEL697" s="340" t="s">
        <v>380</v>
      </c>
      <c r="PEM697" s="340" t="s">
        <v>380</v>
      </c>
      <c r="PEN697" s="340" t="s">
        <v>380</v>
      </c>
      <c r="PEO697" s="340" t="s">
        <v>380</v>
      </c>
      <c r="PEP697" s="340" t="s">
        <v>380</v>
      </c>
      <c r="PEQ697" s="340" t="s">
        <v>380</v>
      </c>
      <c r="PER697" s="340" t="s">
        <v>380</v>
      </c>
      <c r="PES697" s="340" t="s">
        <v>380</v>
      </c>
      <c r="PET697" s="340" t="s">
        <v>380</v>
      </c>
      <c r="PEU697" s="340" t="s">
        <v>380</v>
      </c>
      <c r="PEV697" s="340" t="s">
        <v>380</v>
      </c>
      <c r="PEW697" s="340" t="s">
        <v>380</v>
      </c>
      <c r="PEX697" s="340" t="s">
        <v>380</v>
      </c>
      <c r="PEY697" s="340" t="s">
        <v>380</v>
      </c>
      <c r="PEZ697" s="340" t="s">
        <v>380</v>
      </c>
      <c r="PFA697" s="340" t="s">
        <v>380</v>
      </c>
      <c r="PFB697" s="340" t="s">
        <v>380</v>
      </c>
      <c r="PFC697" s="340" t="s">
        <v>380</v>
      </c>
      <c r="PFD697" s="340" t="s">
        <v>380</v>
      </c>
      <c r="PFE697" s="340" t="s">
        <v>380</v>
      </c>
      <c r="PFF697" s="340" t="s">
        <v>380</v>
      </c>
      <c r="PFG697" s="340" t="s">
        <v>380</v>
      </c>
      <c r="PFH697" s="340" t="s">
        <v>380</v>
      </c>
      <c r="PFI697" s="340" t="s">
        <v>380</v>
      </c>
      <c r="PFJ697" s="340" t="s">
        <v>380</v>
      </c>
      <c r="PFK697" s="340" t="s">
        <v>380</v>
      </c>
      <c r="PFL697" s="340" t="s">
        <v>380</v>
      </c>
      <c r="PFM697" s="340" t="s">
        <v>380</v>
      </c>
      <c r="PFN697" s="340" t="s">
        <v>380</v>
      </c>
      <c r="PFO697" s="340" t="s">
        <v>380</v>
      </c>
      <c r="PFP697" s="340" t="s">
        <v>380</v>
      </c>
      <c r="PFQ697" s="340" t="s">
        <v>380</v>
      </c>
      <c r="PFR697" s="340" t="s">
        <v>380</v>
      </c>
      <c r="PFS697" s="340" t="s">
        <v>380</v>
      </c>
      <c r="PFT697" s="340" t="s">
        <v>380</v>
      </c>
      <c r="PFU697" s="340" t="s">
        <v>380</v>
      </c>
      <c r="PFV697" s="340" t="s">
        <v>380</v>
      </c>
      <c r="PFW697" s="340" t="s">
        <v>380</v>
      </c>
      <c r="PFX697" s="340" t="s">
        <v>380</v>
      </c>
      <c r="PFY697" s="340" t="s">
        <v>380</v>
      </c>
      <c r="PFZ697" s="340" t="s">
        <v>380</v>
      </c>
      <c r="PGA697" s="340" t="s">
        <v>380</v>
      </c>
      <c r="PGB697" s="340" t="s">
        <v>380</v>
      </c>
      <c r="PGC697" s="340" t="s">
        <v>380</v>
      </c>
      <c r="PGD697" s="340" t="s">
        <v>380</v>
      </c>
      <c r="PGE697" s="340" t="s">
        <v>380</v>
      </c>
      <c r="PGF697" s="340" t="s">
        <v>380</v>
      </c>
      <c r="PGG697" s="340" t="s">
        <v>380</v>
      </c>
      <c r="PGH697" s="340" t="s">
        <v>380</v>
      </c>
      <c r="PGI697" s="340" t="s">
        <v>380</v>
      </c>
      <c r="PGJ697" s="340" t="s">
        <v>380</v>
      </c>
      <c r="PGK697" s="340" t="s">
        <v>380</v>
      </c>
      <c r="PGL697" s="340" t="s">
        <v>380</v>
      </c>
      <c r="PGM697" s="340" t="s">
        <v>380</v>
      </c>
      <c r="PGN697" s="340" t="s">
        <v>380</v>
      </c>
      <c r="PGO697" s="340" t="s">
        <v>380</v>
      </c>
      <c r="PGP697" s="340" t="s">
        <v>380</v>
      </c>
      <c r="PGQ697" s="340" t="s">
        <v>380</v>
      </c>
      <c r="PGR697" s="340" t="s">
        <v>380</v>
      </c>
      <c r="PGS697" s="340" t="s">
        <v>380</v>
      </c>
      <c r="PGT697" s="340" t="s">
        <v>380</v>
      </c>
      <c r="PGU697" s="340" t="s">
        <v>380</v>
      </c>
      <c r="PGV697" s="340" t="s">
        <v>380</v>
      </c>
      <c r="PGW697" s="340" t="s">
        <v>380</v>
      </c>
      <c r="PGX697" s="340" t="s">
        <v>380</v>
      </c>
      <c r="PGY697" s="340" t="s">
        <v>380</v>
      </c>
      <c r="PGZ697" s="340" t="s">
        <v>380</v>
      </c>
      <c r="PHA697" s="340" t="s">
        <v>380</v>
      </c>
      <c r="PHB697" s="340" t="s">
        <v>380</v>
      </c>
      <c r="PHC697" s="340" t="s">
        <v>380</v>
      </c>
      <c r="PHD697" s="340" t="s">
        <v>380</v>
      </c>
      <c r="PHE697" s="340" t="s">
        <v>380</v>
      </c>
      <c r="PHF697" s="340" t="s">
        <v>380</v>
      </c>
      <c r="PHG697" s="340" t="s">
        <v>380</v>
      </c>
      <c r="PHH697" s="340" t="s">
        <v>380</v>
      </c>
      <c r="PHI697" s="340" t="s">
        <v>380</v>
      </c>
      <c r="PHJ697" s="340" t="s">
        <v>380</v>
      </c>
      <c r="PHK697" s="340" t="s">
        <v>380</v>
      </c>
      <c r="PHL697" s="340" t="s">
        <v>380</v>
      </c>
      <c r="PHM697" s="340" t="s">
        <v>380</v>
      </c>
      <c r="PHN697" s="340" t="s">
        <v>380</v>
      </c>
      <c r="PHO697" s="340" t="s">
        <v>380</v>
      </c>
      <c r="PHP697" s="340" t="s">
        <v>380</v>
      </c>
      <c r="PHQ697" s="340" t="s">
        <v>380</v>
      </c>
      <c r="PHR697" s="340" t="s">
        <v>380</v>
      </c>
      <c r="PHS697" s="340" t="s">
        <v>380</v>
      </c>
      <c r="PHT697" s="340" t="s">
        <v>380</v>
      </c>
      <c r="PHU697" s="340" t="s">
        <v>380</v>
      </c>
      <c r="PHV697" s="340" t="s">
        <v>380</v>
      </c>
      <c r="PHW697" s="340" t="s">
        <v>380</v>
      </c>
      <c r="PHX697" s="340" t="s">
        <v>380</v>
      </c>
      <c r="PHY697" s="340" t="s">
        <v>380</v>
      </c>
      <c r="PHZ697" s="340" t="s">
        <v>380</v>
      </c>
      <c r="PIA697" s="340" t="s">
        <v>380</v>
      </c>
      <c r="PIB697" s="340" t="s">
        <v>380</v>
      </c>
      <c r="PIC697" s="340" t="s">
        <v>380</v>
      </c>
      <c r="PID697" s="340" t="s">
        <v>380</v>
      </c>
      <c r="PIE697" s="340" t="s">
        <v>380</v>
      </c>
      <c r="PIF697" s="340" t="s">
        <v>380</v>
      </c>
      <c r="PIG697" s="340" t="s">
        <v>380</v>
      </c>
      <c r="PIH697" s="340" t="s">
        <v>380</v>
      </c>
      <c r="PII697" s="340" t="s">
        <v>380</v>
      </c>
      <c r="PIJ697" s="340" t="s">
        <v>380</v>
      </c>
      <c r="PIK697" s="340" t="s">
        <v>380</v>
      </c>
      <c r="PIL697" s="340" t="s">
        <v>380</v>
      </c>
      <c r="PIM697" s="340" t="s">
        <v>380</v>
      </c>
      <c r="PIN697" s="340" t="s">
        <v>380</v>
      </c>
      <c r="PIO697" s="340" t="s">
        <v>380</v>
      </c>
      <c r="PIP697" s="340" t="s">
        <v>380</v>
      </c>
      <c r="PIQ697" s="340" t="s">
        <v>380</v>
      </c>
      <c r="PIR697" s="340" t="s">
        <v>380</v>
      </c>
      <c r="PIS697" s="340" t="s">
        <v>380</v>
      </c>
      <c r="PIT697" s="340" t="s">
        <v>380</v>
      </c>
      <c r="PIU697" s="340" t="s">
        <v>380</v>
      </c>
      <c r="PIV697" s="340" t="s">
        <v>380</v>
      </c>
      <c r="PIW697" s="340" t="s">
        <v>380</v>
      </c>
      <c r="PIX697" s="340" t="s">
        <v>380</v>
      </c>
      <c r="PIY697" s="340" t="s">
        <v>380</v>
      </c>
      <c r="PIZ697" s="340" t="s">
        <v>380</v>
      </c>
      <c r="PJA697" s="340" t="s">
        <v>380</v>
      </c>
      <c r="PJB697" s="340" t="s">
        <v>380</v>
      </c>
      <c r="PJC697" s="340" t="s">
        <v>380</v>
      </c>
      <c r="PJD697" s="340" t="s">
        <v>380</v>
      </c>
      <c r="PJE697" s="340" t="s">
        <v>380</v>
      </c>
      <c r="PJF697" s="340" t="s">
        <v>380</v>
      </c>
      <c r="PJG697" s="340" t="s">
        <v>380</v>
      </c>
      <c r="PJH697" s="340" t="s">
        <v>380</v>
      </c>
      <c r="PJI697" s="340" t="s">
        <v>380</v>
      </c>
      <c r="PJJ697" s="340" t="s">
        <v>380</v>
      </c>
      <c r="PJK697" s="340" t="s">
        <v>380</v>
      </c>
      <c r="PJL697" s="340" t="s">
        <v>380</v>
      </c>
      <c r="PJM697" s="340" t="s">
        <v>380</v>
      </c>
      <c r="PJN697" s="340" t="s">
        <v>380</v>
      </c>
      <c r="PJO697" s="340" t="s">
        <v>380</v>
      </c>
      <c r="PJP697" s="340" t="s">
        <v>380</v>
      </c>
      <c r="PJQ697" s="340" t="s">
        <v>380</v>
      </c>
      <c r="PJR697" s="340" t="s">
        <v>380</v>
      </c>
      <c r="PJS697" s="340" t="s">
        <v>380</v>
      </c>
      <c r="PJT697" s="340" t="s">
        <v>380</v>
      </c>
      <c r="PJU697" s="340" t="s">
        <v>380</v>
      </c>
      <c r="PJV697" s="340" t="s">
        <v>380</v>
      </c>
      <c r="PJW697" s="340" t="s">
        <v>380</v>
      </c>
      <c r="PJX697" s="340" t="s">
        <v>380</v>
      </c>
      <c r="PJY697" s="340" t="s">
        <v>380</v>
      </c>
      <c r="PJZ697" s="340" t="s">
        <v>380</v>
      </c>
      <c r="PKA697" s="340" t="s">
        <v>380</v>
      </c>
      <c r="PKB697" s="340" t="s">
        <v>380</v>
      </c>
      <c r="PKC697" s="340" t="s">
        <v>380</v>
      </c>
      <c r="PKD697" s="340" t="s">
        <v>380</v>
      </c>
      <c r="PKE697" s="340" t="s">
        <v>380</v>
      </c>
      <c r="PKF697" s="340" t="s">
        <v>380</v>
      </c>
      <c r="PKG697" s="340" t="s">
        <v>380</v>
      </c>
      <c r="PKH697" s="340" t="s">
        <v>380</v>
      </c>
      <c r="PKI697" s="340" t="s">
        <v>380</v>
      </c>
      <c r="PKJ697" s="340" t="s">
        <v>380</v>
      </c>
      <c r="PKK697" s="340" t="s">
        <v>380</v>
      </c>
      <c r="PKL697" s="340" t="s">
        <v>380</v>
      </c>
      <c r="PKM697" s="340" t="s">
        <v>380</v>
      </c>
      <c r="PKN697" s="340" t="s">
        <v>380</v>
      </c>
      <c r="PKO697" s="340" t="s">
        <v>380</v>
      </c>
      <c r="PKP697" s="340" t="s">
        <v>380</v>
      </c>
      <c r="PKQ697" s="340" t="s">
        <v>380</v>
      </c>
      <c r="PKR697" s="340" t="s">
        <v>380</v>
      </c>
      <c r="PKS697" s="340" t="s">
        <v>380</v>
      </c>
      <c r="PKT697" s="340" t="s">
        <v>380</v>
      </c>
      <c r="PKU697" s="340" t="s">
        <v>380</v>
      </c>
      <c r="PKV697" s="340" t="s">
        <v>380</v>
      </c>
      <c r="PKW697" s="340" t="s">
        <v>380</v>
      </c>
      <c r="PKX697" s="340" t="s">
        <v>380</v>
      </c>
      <c r="PKY697" s="340" t="s">
        <v>380</v>
      </c>
      <c r="PKZ697" s="340" t="s">
        <v>380</v>
      </c>
      <c r="PLA697" s="340" t="s">
        <v>380</v>
      </c>
      <c r="PLB697" s="340" t="s">
        <v>380</v>
      </c>
      <c r="PLC697" s="340" t="s">
        <v>380</v>
      </c>
      <c r="PLD697" s="340" t="s">
        <v>380</v>
      </c>
      <c r="PLE697" s="340" t="s">
        <v>380</v>
      </c>
      <c r="PLF697" s="340" t="s">
        <v>380</v>
      </c>
      <c r="PLG697" s="340" t="s">
        <v>380</v>
      </c>
      <c r="PLH697" s="340" t="s">
        <v>380</v>
      </c>
      <c r="PLI697" s="340" t="s">
        <v>380</v>
      </c>
      <c r="PLJ697" s="340" t="s">
        <v>380</v>
      </c>
      <c r="PLK697" s="340" t="s">
        <v>380</v>
      </c>
      <c r="PLL697" s="340" t="s">
        <v>380</v>
      </c>
      <c r="PLM697" s="340" t="s">
        <v>380</v>
      </c>
      <c r="PLN697" s="340" t="s">
        <v>380</v>
      </c>
      <c r="PLO697" s="340" t="s">
        <v>380</v>
      </c>
      <c r="PLP697" s="340" t="s">
        <v>380</v>
      </c>
      <c r="PLQ697" s="340" t="s">
        <v>380</v>
      </c>
      <c r="PLR697" s="340" t="s">
        <v>380</v>
      </c>
      <c r="PLS697" s="340" t="s">
        <v>380</v>
      </c>
      <c r="PLT697" s="340" t="s">
        <v>380</v>
      </c>
      <c r="PLU697" s="340" t="s">
        <v>380</v>
      </c>
      <c r="PLV697" s="340" t="s">
        <v>380</v>
      </c>
      <c r="PLW697" s="340" t="s">
        <v>380</v>
      </c>
      <c r="PLX697" s="340" t="s">
        <v>380</v>
      </c>
      <c r="PLY697" s="340" t="s">
        <v>380</v>
      </c>
      <c r="PLZ697" s="340" t="s">
        <v>380</v>
      </c>
      <c r="PMA697" s="340" t="s">
        <v>380</v>
      </c>
      <c r="PMB697" s="340" t="s">
        <v>380</v>
      </c>
      <c r="PMC697" s="340" t="s">
        <v>380</v>
      </c>
      <c r="PMD697" s="340" t="s">
        <v>380</v>
      </c>
      <c r="PME697" s="340" t="s">
        <v>380</v>
      </c>
      <c r="PMF697" s="340" t="s">
        <v>380</v>
      </c>
      <c r="PMG697" s="340" t="s">
        <v>380</v>
      </c>
      <c r="PMH697" s="340" t="s">
        <v>380</v>
      </c>
      <c r="PMI697" s="340" t="s">
        <v>380</v>
      </c>
      <c r="PMJ697" s="340" t="s">
        <v>380</v>
      </c>
      <c r="PMK697" s="340" t="s">
        <v>380</v>
      </c>
      <c r="PML697" s="340" t="s">
        <v>380</v>
      </c>
      <c r="PMM697" s="340" t="s">
        <v>380</v>
      </c>
      <c r="PMN697" s="340" t="s">
        <v>380</v>
      </c>
      <c r="PMO697" s="340" t="s">
        <v>380</v>
      </c>
      <c r="PMP697" s="340" t="s">
        <v>380</v>
      </c>
      <c r="PMQ697" s="340" t="s">
        <v>380</v>
      </c>
      <c r="PMR697" s="340" t="s">
        <v>380</v>
      </c>
      <c r="PMS697" s="340" t="s">
        <v>380</v>
      </c>
      <c r="PMT697" s="340" t="s">
        <v>380</v>
      </c>
      <c r="PMU697" s="340" t="s">
        <v>380</v>
      </c>
      <c r="PMV697" s="340" t="s">
        <v>380</v>
      </c>
      <c r="PMW697" s="340" t="s">
        <v>380</v>
      </c>
      <c r="PMX697" s="340" t="s">
        <v>380</v>
      </c>
      <c r="PMY697" s="340" t="s">
        <v>380</v>
      </c>
      <c r="PMZ697" s="340" t="s">
        <v>380</v>
      </c>
      <c r="PNA697" s="340" t="s">
        <v>380</v>
      </c>
      <c r="PNB697" s="340" t="s">
        <v>380</v>
      </c>
      <c r="PNC697" s="340" t="s">
        <v>380</v>
      </c>
      <c r="PND697" s="340" t="s">
        <v>380</v>
      </c>
      <c r="PNE697" s="340" t="s">
        <v>380</v>
      </c>
      <c r="PNF697" s="340" t="s">
        <v>380</v>
      </c>
      <c r="PNG697" s="340" t="s">
        <v>380</v>
      </c>
      <c r="PNH697" s="340" t="s">
        <v>380</v>
      </c>
      <c r="PNI697" s="340" t="s">
        <v>380</v>
      </c>
      <c r="PNJ697" s="340" t="s">
        <v>380</v>
      </c>
      <c r="PNK697" s="340" t="s">
        <v>380</v>
      </c>
      <c r="PNL697" s="340" t="s">
        <v>380</v>
      </c>
      <c r="PNM697" s="340" t="s">
        <v>380</v>
      </c>
      <c r="PNN697" s="340" t="s">
        <v>380</v>
      </c>
      <c r="PNO697" s="340" t="s">
        <v>380</v>
      </c>
      <c r="PNP697" s="340" t="s">
        <v>380</v>
      </c>
      <c r="PNQ697" s="340" t="s">
        <v>380</v>
      </c>
      <c r="PNR697" s="340" t="s">
        <v>380</v>
      </c>
      <c r="PNS697" s="340" t="s">
        <v>380</v>
      </c>
      <c r="PNT697" s="340" t="s">
        <v>380</v>
      </c>
      <c r="PNU697" s="340" t="s">
        <v>380</v>
      </c>
      <c r="PNV697" s="340" t="s">
        <v>380</v>
      </c>
      <c r="PNW697" s="340" t="s">
        <v>380</v>
      </c>
      <c r="PNX697" s="340" t="s">
        <v>380</v>
      </c>
      <c r="PNY697" s="340" t="s">
        <v>380</v>
      </c>
      <c r="PNZ697" s="340" t="s">
        <v>380</v>
      </c>
      <c r="POA697" s="340" t="s">
        <v>380</v>
      </c>
      <c r="POB697" s="340" t="s">
        <v>380</v>
      </c>
      <c r="POC697" s="340" t="s">
        <v>380</v>
      </c>
      <c r="POD697" s="340" t="s">
        <v>380</v>
      </c>
      <c r="POE697" s="340" t="s">
        <v>380</v>
      </c>
      <c r="POF697" s="340" t="s">
        <v>380</v>
      </c>
      <c r="POG697" s="340" t="s">
        <v>380</v>
      </c>
      <c r="POH697" s="340" t="s">
        <v>380</v>
      </c>
      <c r="POI697" s="340" t="s">
        <v>380</v>
      </c>
      <c r="POJ697" s="340" t="s">
        <v>380</v>
      </c>
      <c r="POK697" s="340" t="s">
        <v>380</v>
      </c>
      <c r="POL697" s="340" t="s">
        <v>380</v>
      </c>
      <c r="POM697" s="340" t="s">
        <v>380</v>
      </c>
      <c r="PON697" s="340" t="s">
        <v>380</v>
      </c>
      <c r="POO697" s="340" t="s">
        <v>380</v>
      </c>
      <c r="POP697" s="340" t="s">
        <v>380</v>
      </c>
      <c r="POQ697" s="340" t="s">
        <v>380</v>
      </c>
      <c r="POR697" s="340" t="s">
        <v>380</v>
      </c>
      <c r="POS697" s="340" t="s">
        <v>380</v>
      </c>
      <c r="POT697" s="340" t="s">
        <v>380</v>
      </c>
      <c r="POU697" s="340" t="s">
        <v>380</v>
      </c>
      <c r="POV697" s="340" t="s">
        <v>380</v>
      </c>
      <c r="POW697" s="340" t="s">
        <v>380</v>
      </c>
      <c r="POX697" s="340" t="s">
        <v>380</v>
      </c>
      <c r="POY697" s="340" t="s">
        <v>380</v>
      </c>
      <c r="POZ697" s="340" t="s">
        <v>380</v>
      </c>
      <c r="PPA697" s="340" t="s">
        <v>380</v>
      </c>
      <c r="PPB697" s="340" t="s">
        <v>380</v>
      </c>
      <c r="PPC697" s="340" t="s">
        <v>380</v>
      </c>
      <c r="PPD697" s="340" t="s">
        <v>380</v>
      </c>
      <c r="PPE697" s="340" t="s">
        <v>380</v>
      </c>
      <c r="PPF697" s="340" t="s">
        <v>380</v>
      </c>
      <c r="PPG697" s="340" t="s">
        <v>380</v>
      </c>
      <c r="PPH697" s="340" t="s">
        <v>380</v>
      </c>
      <c r="PPI697" s="340" t="s">
        <v>380</v>
      </c>
      <c r="PPJ697" s="340" t="s">
        <v>380</v>
      </c>
      <c r="PPK697" s="340" t="s">
        <v>380</v>
      </c>
      <c r="PPL697" s="340" t="s">
        <v>380</v>
      </c>
      <c r="PPM697" s="340" t="s">
        <v>380</v>
      </c>
      <c r="PPN697" s="340" t="s">
        <v>380</v>
      </c>
      <c r="PPO697" s="340" t="s">
        <v>380</v>
      </c>
      <c r="PPP697" s="340" t="s">
        <v>380</v>
      </c>
      <c r="PPQ697" s="340" t="s">
        <v>380</v>
      </c>
      <c r="PPR697" s="340" t="s">
        <v>380</v>
      </c>
      <c r="PPS697" s="340" t="s">
        <v>380</v>
      </c>
      <c r="PPT697" s="340" t="s">
        <v>380</v>
      </c>
      <c r="PPU697" s="340" t="s">
        <v>380</v>
      </c>
      <c r="PPV697" s="340" t="s">
        <v>380</v>
      </c>
      <c r="PPW697" s="340" t="s">
        <v>380</v>
      </c>
      <c r="PPX697" s="340" t="s">
        <v>380</v>
      </c>
      <c r="PPY697" s="340" t="s">
        <v>380</v>
      </c>
      <c r="PPZ697" s="340" t="s">
        <v>380</v>
      </c>
      <c r="PQA697" s="340" t="s">
        <v>380</v>
      </c>
      <c r="PQB697" s="340" t="s">
        <v>380</v>
      </c>
      <c r="PQC697" s="340" t="s">
        <v>380</v>
      </c>
      <c r="PQD697" s="340" t="s">
        <v>380</v>
      </c>
      <c r="PQE697" s="340" t="s">
        <v>380</v>
      </c>
      <c r="PQF697" s="340" t="s">
        <v>380</v>
      </c>
      <c r="PQG697" s="340" t="s">
        <v>380</v>
      </c>
      <c r="PQH697" s="340" t="s">
        <v>380</v>
      </c>
      <c r="PQI697" s="340" t="s">
        <v>380</v>
      </c>
      <c r="PQJ697" s="340" t="s">
        <v>380</v>
      </c>
      <c r="PQK697" s="340" t="s">
        <v>380</v>
      </c>
      <c r="PQL697" s="340" t="s">
        <v>380</v>
      </c>
      <c r="PQM697" s="340" t="s">
        <v>380</v>
      </c>
      <c r="PQN697" s="340" t="s">
        <v>380</v>
      </c>
      <c r="PQO697" s="340" t="s">
        <v>380</v>
      </c>
      <c r="PQP697" s="340" t="s">
        <v>380</v>
      </c>
      <c r="PQQ697" s="340" t="s">
        <v>380</v>
      </c>
      <c r="PQR697" s="340" t="s">
        <v>380</v>
      </c>
      <c r="PQS697" s="340" t="s">
        <v>380</v>
      </c>
      <c r="PQT697" s="340" t="s">
        <v>380</v>
      </c>
      <c r="PQU697" s="340" t="s">
        <v>380</v>
      </c>
      <c r="PQV697" s="340" t="s">
        <v>380</v>
      </c>
      <c r="PQW697" s="340" t="s">
        <v>380</v>
      </c>
      <c r="PQX697" s="340" t="s">
        <v>380</v>
      </c>
      <c r="PQY697" s="340" t="s">
        <v>380</v>
      </c>
      <c r="PQZ697" s="340" t="s">
        <v>380</v>
      </c>
      <c r="PRA697" s="340" t="s">
        <v>380</v>
      </c>
      <c r="PRB697" s="340" t="s">
        <v>380</v>
      </c>
      <c r="PRC697" s="340" t="s">
        <v>380</v>
      </c>
      <c r="PRD697" s="340" t="s">
        <v>380</v>
      </c>
      <c r="PRE697" s="340" t="s">
        <v>380</v>
      </c>
      <c r="PRF697" s="340" t="s">
        <v>380</v>
      </c>
      <c r="PRG697" s="340" t="s">
        <v>380</v>
      </c>
      <c r="PRH697" s="340" t="s">
        <v>380</v>
      </c>
      <c r="PRI697" s="340" t="s">
        <v>380</v>
      </c>
      <c r="PRJ697" s="340" t="s">
        <v>380</v>
      </c>
      <c r="PRK697" s="340" t="s">
        <v>380</v>
      </c>
      <c r="PRL697" s="340" t="s">
        <v>380</v>
      </c>
      <c r="PRM697" s="340" t="s">
        <v>380</v>
      </c>
      <c r="PRN697" s="340" t="s">
        <v>380</v>
      </c>
      <c r="PRO697" s="340" t="s">
        <v>380</v>
      </c>
      <c r="PRP697" s="340" t="s">
        <v>380</v>
      </c>
      <c r="PRQ697" s="340" t="s">
        <v>380</v>
      </c>
      <c r="PRR697" s="340" t="s">
        <v>380</v>
      </c>
      <c r="PRS697" s="340" t="s">
        <v>380</v>
      </c>
      <c r="PRT697" s="340" t="s">
        <v>380</v>
      </c>
      <c r="PRU697" s="340" t="s">
        <v>380</v>
      </c>
      <c r="PRV697" s="340" t="s">
        <v>380</v>
      </c>
      <c r="PRW697" s="340" t="s">
        <v>380</v>
      </c>
      <c r="PRX697" s="340" t="s">
        <v>380</v>
      </c>
      <c r="PRY697" s="340" t="s">
        <v>380</v>
      </c>
      <c r="PRZ697" s="340" t="s">
        <v>380</v>
      </c>
      <c r="PSA697" s="340" t="s">
        <v>380</v>
      </c>
      <c r="PSB697" s="340" t="s">
        <v>380</v>
      </c>
      <c r="PSC697" s="340" t="s">
        <v>380</v>
      </c>
      <c r="PSD697" s="340" t="s">
        <v>380</v>
      </c>
      <c r="PSE697" s="340" t="s">
        <v>380</v>
      </c>
      <c r="PSF697" s="340" t="s">
        <v>380</v>
      </c>
      <c r="PSG697" s="340" t="s">
        <v>380</v>
      </c>
      <c r="PSH697" s="340" t="s">
        <v>380</v>
      </c>
      <c r="PSI697" s="340" t="s">
        <v>380</v>
      </c>
      <c r="PSJ697" s="340" t="s">
        <v>380</v>
      </c>
      <c r="PSK697" s="340" t="s">
        <v>380</v>
      </c>
      <c r="PSL697" s="340" t="s">
        <v>380</v>
      </c>
      <c r="PSM697" s="340" t="s">
        <v>380</v>
      </c>
      <c r="PSN697" s="340" t="s">
        <v>380</v>
      </c>
      <c r="PSO697" s="340" t="s">
        <v>380</v>
      </c>
      <c r="PSP697" s="340" t="s">
        <v>380</v>
      </c>
      <c r="PSQ697" s="340" t="s">
        <v>380</v>
      </c>
      <c r="PSR697" s="340" t="s">
        <v>380</v>
      </c>
      <c r="PSS697" s="340" t="s">
        <v>380</v>
      </c>
      <c r="PST697" s="340" t="s">
        <v>380</v>
      </c>
      <c r="PSU697" s="340" t="s">
        <v>380</v>
      </c>
      <c r="PSV697" s="340" t="s">
        <v>380</v>
      </c>
      <c r="PSW697" s="340" t="s">
        <v>380</v>
      </c>
      <c r="PSX697" s="340" t="s">
        <v>380</v>
      </c>
      <c r="PSY697" s="340" t="s">
        <v>380</v>
      </c>
      <c r="PSZ697" s="340" t="s">
        <v>380</v>
      </c>
      <c r="PTA697" s="340" t="s">
        <v>380</v>
      </c>
      <c r="PTB697" s="340" t="s">
        <v>380</v>
      </c>
      <c r="PTC697" s="340" t="s">
        <v>380</v>
      </c>
      <c r="PTD697" s="340" t="s">
        <v>380</v>
      </c>
      <c r="PTE697" s="340" t="s">
        <v>380</v>
      </c>
      <c r="PTF697" s="340" t="s">
        <v>380</v>
      </c>
      <c r="PTG697" s="340" t="s">
        <v>380</v>
      </c>
      <c r="PTH697" s="340" t="s">
        <v>380</v>
      </c>
      <c r="PTI697" s="340" t="s">
        <v>380</v>
      </c>
      <c r="PTJ697" s="340" t="s">
        <v>380</v>
      </c>
      <c r="PTK697" s="340" t="s">
        <v>380</v>
      </c>
      <c r="PTL697" s="340" t="s">
        <v>380</v>
      </c>
      <c r="PTM697" s="340" t="s">
        <v>380</v>
      </c>
      <c r="PTN697" s="340" t="s">
        <v>380</v>
      </c>
      <c r="PTO697" s="340" t="s">
        <v>380</v>
      </c>
      <c r="PTP697" s="340" t="s">
        <v>380</v>
      </c>
      <c r="PTQ697" s="340" t="s">
        <v>380</v>
      </c>
      <c r="PTR697" s="340" t="s">
        <v>380</v>
      </c>
      <c r="PTS697" s="340" t="s">
        <v>380</v>
      </c>
      <c r="PTT697" s="340" t="s">
        <v>380</v>
      </c>
      <c r="PTU697" s="340" t="s">
        <v>380</v>
      </c>
      <c r="PTV697" s="340" t="s">
        <v>380</v>
      </c>
      <c r="PTW697" s="340" t="s">
        <v>380</v>
      </c>
      <c r="PTX697" s="340" t="s">
        <v>380</v>
      </c>
      <c r="PTY697" s="340" t="s">
        <v>380</v>
      </c>
      <c r="PTZ697" s="340" t="s">
        <v>380</v>
      </c>
      <c r="PUA697" s="340" t="s">
        <v>380</v>
      </c>
      <c r="PUB697" s="340" t="s">
        <v>380</v>
      </c>
      <c r="PUC697" s="340" t="s">
        <v>380</v>
      </c>
      <c r="PUD697" s="340" t="s">
        <v>380</v>
      </c>
      <c r="PUE697" s="340" t="s">
        <v>380</v>
      </c>
      <c r="PUF697" s="340" t="s">
        <v>380</v>
      </c>
      <c r="PUG697" s="340" t="s">
        <v>380</v>
      </c>
      <c r="PUH697" s="340" t="s">
        <v>380</v>
      </c>
      <c r="PUI697" s="340" t="s">
        <v>380</v>
      </c>
      <c r="PUJ697" s="340" t="s">
        <v>380</v>
      </c>
      <c r="PUK697" s="340" t="s">
        <v>380</v>
      </c>
      <c r="PUL697" s="340" t="s">
        <v>380</v>
      </c>
      <c r="PUM697" s="340" t="s">
        <v>380</v>
      </c>
      <c r="PUN697" s="340" t="s">
        <v>380</v>
      </c>
      <c r="PUO697" s="340" t="s">
        <v>380</v>
      </c>
      <c r="PUP697" s="340" t="s">
        <v>380</v>
      </c>
      <c r="PUQ697" s="340" t="s">
        <v>380</v>
      </c>
      <c r="PUR697" s="340" t="s">
        <v>380</v>
      </c>
      <c r="PUS697" s="340" t="s">
        <v>380</v>
      </c>
      <c r="PUT697" s="340" t="s">
        <v>380</v>
      </c>
      <c r="PUU697" s="340" t="s">
        <v>380</v>
      </c>
      <c r="PUV697" s="340" t="s">
        <v>380</v>
      </c>
      <c r="PUW697" s="340" t="s">
        <v>380</v>
      </c>
      <c r="PUX697" s="340" t="s">
        <v>380</v>
      </c>
      <c r="PUY697" s="340" t="s">
        <v>380</v>
      </c>
      <c r="PUZ697" s="340" t="s">
        <v>380</v>
      </c>
      <c r="PVA697" s="340" t="s">
        <v>380</v>
      </c>
      <c r="PVB697" s="340" t="s">
        <v>380</v>
      </c>
      <c r="PVC697" s="340" t="s">
        <v>380</v>
      </c>
      <c r="PVD697" s="340" t="s">
        <v>380</v>
      </c>
      <c r="PVE697" s="340" t="s">
        <v>380</v>
      </c>
      <c r="PVF697" s="340" t="s">
        <v>380</v>
      </c>
      <c r="PVG697" s="340" t="s">
        <v>380</v>
      </c>
      <c r="PVH697" s="340" t="s">
        <v>380</v>
      </c>
      <c r="PVI697" s="340" t="s">
        <v>380</v>
      </c>
      <c r="PVJ697" s="340" t="s">
        <v>380</v>
      </c>
      <c r="PVK697" s="340" t="s">
        <v>380</v>
      </c>
      <c r="PVL697" s="340" t="s">
        <v>380</v>
      </c>
      <c r="PVM697" s="340" t="s">
        <v>380</v>
      </c>
      <c r="PVN697" s="340" t="s">
        <v>380</v>
      </c>
      <c r="PVO697" s="340" t="s">
        <v>380</v>
      </c>
      <c r="PVP697" s="340" t="s">
        <v>380</v>
      </c>
      <c r="PVQ697" s="340" t="s">
        <v>380</v>
      </c>
      <c r="PVR697" s="340" t="s">
        <v>380</v>
      </c>
      <c r="PVS697" s="340" t="s">
        <v>380</v>
      </c>
      <c r="PVT697" s="340" t="s">
        <v>380</v>
      </c>
      <c r="PVU697" s="340" t="s">
        <v>380</v>
      </c>
      <c r="PVV697" s="340" t="s">
        <v>380</v>
      </c>
      <c r="PVW697" s="340" t="s">
        <v>380</v>
      </c>
      <c r="PVX697" s="340" t="s">
        <v>380</v>
      </c>
      <c r="PVY697" s="340" t="s">
        <v>380</v>
      </c>
      <c r="PVZ697" s="340" t="s">
        <v>380</v>
      </c>
      <c r="PWA697" s="340" t="s">
        <v>380</v>
      </c>
      <c r="PWB697" s="340" t="s">
        <v>380</v>
      </c>
      <c r="PWC697" s="340" t="s">
        <v>380</v>
      </c>
      <c r="PWD697" s="340" t="s">
        <v>380</v>
      </c>
      <c r="PWE697" s="340" t="s">
        <v>380</v>
      </c>
      <c r="PWF697" s="340" t="s">
        <v>380</v>
      </c>
      <c r="PWG697" s="340" t="s">
        <v>380</v>
      </c>
      <c r="PWH697" s="340" t="s">
        <v>380</v>
      </c>
      <c r="PWI697" s="340" t="s">
        <v>380</v>
      </c>
      <c r="PWJ697" s="340" t="s">
        <v>380</v>
      </c>
      <c r="PWK697" s="340" t="s">
        <v>380</v>
      </c>
      <c r="PWL697" s="340" t="s">
        <v>380</v>
      </c>
      <c r="PWM697" s="340" t="s">
        <v>380</v>
      </c>
      <c r="PWN697" s="340" t="s">
        <v>380</v>
      </c>
      <c r="PWO697" s="340" t="s">
        <v>380</v>
      </c>
      <c r="PWP697" s="340" t="s">
        <v>380</v>
      </c>
      <c r="PWQ697" s="340" t="s">
        <v>380</v>
      </c>
      <c r="PWR697" s="340" t="s">
        <v>380</v>
      </c>
      <c r="PWS697" s="340" t="s">
        <v>380</v>
      </c>
      <c r="PWT697" s="340" t="s">
        <v>380</v>
      </c>
      <c r="PWU697" s="340" t="s">
        <v>380</v>
      </c>
      <c r="PWV697" s="340" t="s">
        <v>380</v>
      </c>
      <c r="PWW697" s="340" t="s">
        <v>380</v>
      </c>
      <c r="PWX697" s="340" t="s">
        <v>380</v>
      </c>
      <c r="PWY697" s="340" t="s">
        <v>380</v>
      </c>
      <c r="PWZ697" s="340" t="s">
        <v>380</v>
      </c>
      <c r="PXA697" s="340" t="s">
        <v>380</v>
      </c>
      <c r="PXB697" s="340" t="s">
        <v>380</v>
      </c>
      <c r="PXC697" s="340" t="s">
        <v>380</v>
      </c>
      <c r="PXD697" s="340" t="s">
        <v>380</v>
      </c>
      <c r="PXE697" s="340" t="s">
        <v>380</v>
      </c>
      <c r="PXF697" s="340" t="s">
        <v>380</v>
      </c>
      <c r="PXG697" s="340" t="s">
        <v>380</v>
      </c>
      <c r="PXH697" s="340" t="s">
        <v>380</v>
      </c>
      <c r="PXI697" s="340" t="s">
        <v>380</v>
      </c>
      <c r="PXJ697" s="340" t="s">
        <v>380</v>
      </c>
      <c r="PXK697" s="340" t="s">
        <v>380</v>
      </c>
      <c r="PXL697" s="340" t="s">
        <v>380</v>
      </c>
      <c r="PXM697" s="340" t="s">
        <v>380</v>
      </c>
      <c r="PXN697" s="340" t="s">
        <v>380</v>
      </c>
      <c r="PXO697" s="340" t="s">
        <v>380</v>
      </c>
      <c r="PXP697" s="340" t="s">
        <v>380</v>
      </c>
      <c r="PXQ697" s="340" t="s">
        <v>380</v>
      </c>
      <c r="PXR697" s="340" t="s">
        <v>380</v>
      </c>
      <c r="PXS697" s="340" t="s">
        <v>380</v>
      </c>
      <c r="PXT697" s="340" t="s">
        <v>380</v>
      </c>
      <c r="PXU697" s="340" t="s">
        <v>380</v>
      </c>
      <c r="PXV697" s="340" t="s">
        <v>380</v>
      </c>
      <c r="PXW697" s="340" t="s">
        <v>380</v>
      </c>
      <c r="PXX697" s="340" t="s">
        <v>380</v>
      </c>
      <c r="PXY697" s="340" t="s">
        <v>380</v>
      </c>
      <c r="PXZ697" s="340" t="s">
        <v>380</v>
      </c>
      <c r="PYA697" s="340" t="s">
        <v>380</v>
      </c>
      <c r="PYB697" s="340" t="s">
        <v>380</v>
      </c>
      <c r="PYC697" s="340" t="s">
        <v>380</v>
      </c>
      <c r="PYD697" s="340" t="s">
        <v>380</v>
      </c>
      <c r="PYE697" s="340" t="s">
        <v>380</v>
      </c>
      <c r="PYF697" s="340" t="s">
        <v>380</v>
      </c>
      <c r="PYG697" s="340" t="s">
        <v>380</v>
      </c>
      <c r="PYH697" s="340" t="s">
        <v>380</v>
      </c>
      <c r="PYI697" s="340" t="s">
        <v>380</v>
      </c>
      <c r="PYJ697" s="340" t="s">
        <v>380</v>
      </c>
      <c r="PYK697" s="340" t="s">
        <v>380</v>
      </c>
      <c r="PYL697" s="340" t="s">
        <v>380</v>
      </c>
      <c r="PYM697" s="340" t="s">
        <v>380</v>
      </c>
      <c r="PYN697" s="340" t="s">
        <v>380</v>
      </c>
      <c r="PYO697" s="340" t="s">
        <v>380</v>
      </c>
      <c r="PYP697" s="340" t="s">
        <v>380</v>
      </c>
      <c r="PYQ697" s="340" t="s">
        <v>380</v>
      </c>
      <c r="PYR697" s="340" t="s">
        <v>380</v>
      </c>
      <c r="PYS697" s="340" t="s">
        <v>380</v>
      </c>
      <c r="PYT697" s="340" t="s">
        <v>380</v>
      </c>
      <c r="PYU697" s="340" t="s">
        <v>380</v>
      </c>
      <c r="PYV697" s="340" t="s">
        <v>380</v>
      </c>
      <c r="PYW697" s="340" t="s">
        <v>380</v>
      </c>
      <c r="PYX697" s="340" t="s">
        <v>380</v>
      </c>
      <c r="PYY697" s="340" t="s">
        <v>380</v>
      </c>
      <c r="PYZ697" s="340" t="s">
        <v>380</v>
      </c>
      <c r="PZA697" s="340" t="s">
        <v>380</v>
      </c>
      <c r="PZB697" s="340" t="s">
        <v>380</v>
      </c>
      <c r="PZC697" s="340" t="s">
        <v>380</v>
      </c>
      <c r="PZD697" s="340" t="s">
        <v>380</v>
      </c>
      <c r="PZE697" s="340" t="s">
        <v>380</v>
      </c>
      <c r="PZF697" s="340" t="s">
        <v>380</v>
      </c>
      <c r="PZG697" s="340" t="s">
        <v>380</v>
      </c>
      <c r="PZH697" s="340" t="s">
        <v>380</v>
      </c>
      <c r="PZI697" s="340" t="s">
        <v>380</v>
      </c>
      <c r="PZJ697" s="340" t="s">
        <v>380</v>
      </c>
      <c r="PZK697" s="340" t="s">
        <v>380</v>
      </c>
      <c r="PZL697" s="340" t="s">
        <v>380</v>
      </c>
      <c r="PZM697" s="340" t="s">
        <v>380</v>
      </c>
      <c r="PZN697" s="340" t="s">
        <v>380</v>
      </c>
      <c r="PZO697" s="340" t="s">
        <v>380</v>
      </c>
      <c r="PZP697" s="340" t="s">
        <v>380</v>
      </c>
      <c r="PZQ697" s="340" t="s">
        <v>380</v>
      </c>
      <c r="PZR697" s="340" t="s">
        <v>380</v>
      </c>
      <c r="PZS697" s="340" t="s">
        <v>380</v>
      </c>
      <c r="PZT697" s="340" t="s">
        <v>380</v>
      </c>
      <c r="PZU697" s="340" t="s">
        <v>380</v>
      </c>
      <c r="PZV697" s="340" t="s">
        <v>380</v>
      </c>
      <c r="PZW697" s="340" t="s">
        <v>380</v>
      </c>
      <c r="PZX697" s="340" t="s">
        <v>380</v>
      </c>
      <c r="PZY697" s="340" t="s">
        <v>380</v>
      </c>
      <c r="PZZ697" s="340" t="s">
        <v>380</v>
      </c>
      <c r="QAA697" s="340" t="s">
        <v>380</v>
      </c>
      <c r="QAB697" s="340" t="s">
        <v>380</v>
      </c>
      <c r="QAC697" s="340" t="s">
        <v>380</v>
      </c>
      <c r="QAD697" s="340" t="s">
        <v>380</v>
      </c>
      <c r="QAE697" s="340" t="s">
        <v>380</v>
      </c>
      <c r="QAF697" s="340" t="s">
        <v>380</v>
      </c>
      <c r="QAG697" s="340" t="s">
        <v>380</v>
      </c>
      <c r="QAH697" s="340" t="s">
        <v>380</v>
      </c>
      <c r="QAI697" s="340" t="s">
        <v>380</v>
      </c>
      <c r="QAJ697" s="340" t="s">
        <v>380</v>
      </c>
      <c r="QAK697" s="340" t="s">
        <v>380</v>
      </c>
      <c r="QAL697" s="340" t="s">
        <v>380</v>
      </c>
      <c r="QAM697" s="340" t="s">
        <v>380</v>
      </c>
      <c r="QAN697" s="340" t="s">
        <v>380</v>
      </c>
      <c r="QAO697" s="340" t="s">
        <v>380</v>
      </c>
      <c r="QAP697" s="340" t="s">
        <v>380</v>
      </c>
      <c r="QAQ697" s="340" t="s">
        <v>380</v>
      </c>
      <c r="QAR697" s="340" t="s">
        <v>380</v>
      </c>
      <c r="QAS697" s="340" t="s">
        <v>380</v>
      </c>
      <c r="QAT697" s="340" t="s">
        <v>380</v>
      </c>
      <c r="QAU697" s="340" t="s">
        <v>380</v>
      </c>
      <c r="QAV697" s="340" t="s">
        <v>380</v>
      </c>
      <c r="QAW697" s="340" t="s">
        <v>380</v>
      </c>
      <c r="QAX697" s="340" t="s">
        <v>380</v>
      </c>
      <c r="QAY697" s="340" t="s">
        <v>380</v>
      </c>
      <c r="QAZ697" s="340" t="s">
        <v>380</v>
      </c>
      <c r="QBA697" s="340" t="s">
        <v>380</v>
      </c>
      <c r="QBB697" s="340" t="s">
        <v>380</v>
      </c>
      <c r="QBC697" s="340" t="s">
        <v>380</v>
      </c>
      <c r="QBD697" s="340" t="s">
        <v>380</v>
      </c>
      <c r="QBE697" s="340" t="s">
        <v>380</v>
      </c>
      <c r="QBF697" s="340" t="s">
        <v>380</v>
      </c>
      <c r="QBG697" s="340" t="s">
        <v>380</v>
      </c>
      <c r="QBH697" s="340" t="s">
        <v>380</v>
      </c>
      <c r="QBI697" s="340" t="s">
        <v>380</v>
      </c>
      <c r="QBJ697" s="340" t="s">
        <v>380</v>
      </c>
      <c r="QBK697" s="340" t="s">
        <v>380</v>
      </c>
      <c r="QBL697" s="340" t="s">
        <v>380</v>
      </c>
      <c r="QBM697" s="340" t="s">
        <v>380</v>
      </c>
      <c r="QBN697" s="340" t="s">
        <v>380</v>
      </c>
      <c r="QBO697" s="340" t="s">
        <v>380</v>
      </c>
      <c r="QBP697" s="340" t="s">
        <v>380</v>
      </c>
      <c r="QBQ697" s="340" t="s">
        <v>380</v>
      </c>
      <c r="QBR697" s="340" t="s">
        <v>380</v>
      </c>
      <c r="QBS697" s="340" t="s">
        <v>380</v>
      </c>
      <c r="QBT697" s="340" t="s">
        <v>380</v>
      </c>
      <c r="QBU697" s="340" t="s">
        <v>380</v>
      </c>
      <c r="QBV697" s="340" t="s">
        <v>380</v>
      </c>
      <c r="QBW697" s="340" t="s">
        <v>380</v>
      </c>
      <c r="QBX697" s="340" t="s">
        <v>380</v>
      </c>
      <c r="QBY697" s="340" t="s">
        <v>380</v>
      </c>
      <c r="QBZ697" s="340" t="s">
        <v>380</v>
      </c>
      <c r="QCA697" s="340" t="s">
        <v>380</v>
      </c>
      <c r="QCB697" s="340" t="s">
        <v>380</v>
      </c>
      <c r="QCC697" s="340" t="s">
        <v>380</v>
      </c>
      <c r="QCD697" s="340" t="s">
        <v>380</v>
      </c>
      <c r="QCE697" s="340" t="s">
        <v>380</v>
      </c>
      <c r="QCF697" s="340" t="s">
        <v>380</v>
      </c>
      <c r="QCG697" s="340" t="s">
        <v>380</v>
      </c>
      <c r="QCH697" s="340" t="s">
        <v>380</v>
      </c>
      <c r="QCI697" s="340" t="s">
        <v>380</v>
      </c>
      <c r="QCJ697" s="340" t="s">
        <v>380</v>
      </c>
      <c r="QCK697" s="340" t="s">
        <v>380</v>
      </c>
      <c r="QCL697" s="340" t="s">
        <v>380</v>
      </c>
      <c r="QCM697" s="340" t="s">
        <v>380</v>
      </c>
      <c r="QCN697" s="340" t="s">
        <v>380</v>
      </c>
      <c r="QCO697" s="340" t="s">
        <v>380</v>
      </c>
      <c r="QCP697" s="340" t="s">
        <v>380</v>
      </c>
      <c r="QCQ697" s="340" t="s">
        <v>380</v>
      </c>
      <c r="QCR697" s="340" t="s">
        <v>380</v>
      </c>
      <c r="QCS697" s="340" t="s">
        <v>380</v>
      </c>
      <c r="QCT697" s="340" t="s">
        <v>380</v>
      </c>
      <c r="QCU697" s="340" t="s">
        <v>380</v>
      </c>
      <c r="QCV697" s="340" t="s">
        <v>380</v>
      </c>
      <c r="QCW697" s="340" t="s">
        <v>380</v>
      </c>
      <c r="QCX697" s="340" t="s">
        <v>380</v>
      </c>
      <c r="QCY697" s="340" t="s">
        <v>380</v>
      </c>
      <c r="QCZ697" s="340" t="s">
        <v>380</v>
      </c>
      <c r="QDA697" s="340" t="s">
        <v>380</v>
      </c>
      <c r="QDB697" s="340" t="s">
        <v>380</v>
      </c>
      <c r="QDC697" s="340" t="s">
        <v>380</v>
      </c>
      <c r="QDD697" s="340" t="s">
        <v>380</v>
      </c>
      <c r="QDE697" s="340" t="s">
        <v>380</v>
      </c>
      <c r="QDF697" s="340" t="s">
        <v>380</v>
      </c>
      <c r="QDG697" s="340" t="s">
        <v>380</v>
      </c>
      <c r="QDH697" s="340" t="s">
        <v>380</v>
      </c>
      <c r="QDI697" s="340" t="s">
        <v>380</v>
      </c>
      <c r="QDJ697" s="340" t="s">
        <v>380</v>
      </c>
      <c r="QDK697" s="340" t="s">
        <v>380</v>
      </c>
      <c r="QDL697" s="340" t="s">
        <v>380</v>
      </c>
      <c r="QDM697" s="340" t="s">
        <v>380</v>
      </c>
      <c r="QDN697" s="340" t="s">
        <v>380</v>
      </c>
      <c r="QDO697" s="340" t="s">
        <v>380</v>
      </c>
      <c r="QDP697" s="340" t="s">
        <v>380</v>
      </c>
      <c r="QDQ697" s="340" t="s">
        <v>380</v>
      </c>
      <c r="QDR697" s="340" t="s">
        <v>380</v>
      </c>
      <c r="QDS697" s="340" t="s">
        <v>380</v>
      </c>
      <c r="QDT697" s="340" t="s">
        <v>380</v>
      </c>
      <c r="QDU697" s="340" t="s">
        <v>380</v>
      </c>
      <c r="QDV697" s="340" t="s">
        <v>380</v>
      </c>
      <c r="QDW697" s="340" t="s">
        <v>380</v>
      </c>
      <c r="QDX697" s="340" t="s">
        <v>380</v>
      </c>
      <c r="QDY697" s="340" t="s">
        <v>380</v>
      </c>
      <c r="QDZ697" s="340" t="s">
        <v>380</v>
      </c>
      <c r="QEA697" s="340" t="s">
        <v>380</v>
      </c>
      <c r="QEB697" s="340" t="s">
        <v>380</v>
      </c>
      <c r="QEC697" s="340" t="s">
        <v>380</v>
      </c>
      <c r="QED697" s="340" t="s">
        <v>380</v>
      </c>
      <c r="QEE697" s="340" t="s">
        <v>380</v>
      </c>
      <c r="QEF697" s="340" t="s">
        <v>380</v>
      </c>
      <c r="QEG697" s="340" t="s">
        <v>380</v>
      </c>
      <c r="QEH697" s="340" t="s">
        <v>380</v>
      </c>
      <c r="QEI697" s="340" t="s">
        <v>380</v>
      </c>
      <c r="QEJ697" s="340" t="s">
        <v>380</v>
      </c>
      <c r="QEK697" s="340" t="s">
        <v>380</v>
      </c>
      <c r="QEL697" s="340" t="s">
        <v>380</v>
      </c>
      <c r="QEM697" s="340" t="s">
        <v>380</v>
      </c>
      <c r="QEN697" s="340" t="s">
        <v>380</v>
      </c>
      <c r="QEO697" s="340" t="s">
        <v>380</v>
      </c>
      <c r="QEP697" s="340" t="s">
        <v>380</v>
      </c>
      <c r="QEQ697" s="340" t="s">
        <v>380</v>
      </c>
      <c r="QER697" s="340" t="s">
        <v>380</v>
      </c>
      <c r="QES697" s="340" t="s">
        <v>380</v>
      </c>
      <c r="QET697" s="340" t="s">
        <v>380</v>
      </c>
      <c r="QEU697" s="340" t="s">
        <v>380</v>
      </c>
      <c r="QEV697" s="340" t="s">
        <v>380</v>
      </c>
      <c r="QEW697" s="340" t="s">
        <v>380</v>
      </c>
      <c r="QEX697" s="340" t="s">
        <v>380</v>
      </c>
      <c r="QEY697" s="340" t="s">
        <v>380</v>
      </c>
      <c r="QEZ697" s="340" t="s">
        <v>380</v>
      </c>
      <c r="QFA697" s="340" t="s">
        <v>380</v>
      </c>
      <c r="QFB697" s="340" t="s">
        <v>380</v>
      </c>
      <c r="QFC697" s="340" t="s">
        <v>380</v>
      </c>
      <c r="QFD697" s="340" t="s">
        <v>380</v>
      </c>
      <c r="QFE697" s="340" t="s">
        <v>380</v>
      </c>
      <c r="QFF697" s="340" t="s">
        <v>380</v>
      </c>
      <c r="QFG697" s="340" t="s">
        <v>380</v>
      </c>
      <c r="QFH697" s="340" t="s">
        <v>380</v>
      </c>
      <c r="QFI697" s="340" t="s">
        <v>380</v>
      </c>
      <c r="QFJ697" s="340" t="s">
        <v>380</v>
      </c>
      <c r="QFK697" s="340" t="s">
        <v>380</v>
      </c>
      <c r="QFL697" s="340" t="s">
        <v>380</v>
      </c>
      <c r="QFM697" s="340" t="s">
        <v>380</v>
      </c>
      <c r="QFN697" s="340" t="s">
        <v>380</v>
      </c>
      <c r="QFO697" s="340" t="s">
        <v>380</v>
      </c>
      <c r="QFP697" s="340" t="s">
        <v>380</v>
      </c>
      <c r="QFQ697" s="340" t="s">
        <v>380</v>
      </c>
      <c r="QFR697" s="340" t="s">
        <v>380</v>
      </c>
      <c r="QFS697" s="340" t="s">
        <v>380</v>
      </c>
      <c r="QFT697" s="340" t="s">
        <v>380</v>
      </c>
      <c r="QFU697" s="340" t="s">
        <v>380</v>
      </c>
      <c r="QFV697" s="340" t="s">
        <v>380</v>
      </c>
      <c r="QFW697" s="340" t="s">
        <v>380</v>
      </c>
      <c r="QFX697" s="340" t="s">
        <v>380</v>
      </c>
      <c r="QFY697" s="340" t="s">
        <v>380</v>
      </c>
      <c r="QFZ697" s="340" t="s">
        <v>380</v>
      </c>
      <c r="QGA697" s="340" t="s">
        <v>380</v>
      </c>
      <c r="QGB697" s="340" t="s">
        <v>380</v>
      </c>
      <c r="QGC697" s="340" t="s">
        <v>380</v>
      </c>
      <c r="QGD697" s="340" t="s">
        <v>380</v>
      </c>
      <c r="QGE697" s="340" t="s">
        <v>380</v>
      </c>
      <c r="QGF697" s="340" t="s">
        <v>380</v>
      </c>
      <c r="QGG697" s="340" t="s">
        <v>380</v>
      </c>
      <c r="QGH697" s="340" t="s">
        <v>380</v>
      </c>
      <c r="QGI697" s="340" t="s">
        <v>380</v>
      </c>
      <c r="QGJ697" s="340" t="s">
        <v>380</v>
      </c>
      <c r="QGK697" s="340" t="s">
        <v>380</v>
      </c>
      <c r="QGL697" s="340" t="s">
        <v>380</v>
      </c>
      <c r="QGM697" s="340" t="s">
        <v>380</v>
      </c>
      <c r="QGN697" s="340" t="s">
        <v>380</v>
      </c>
      <c r="QGO697" s="340" t="s">
        <v>380</v>
      </c>
      <c r="QGP697" s="340" t="s">
        <v>380</v>
      </c>
      <c r="QGQ697" s="340" t="s">
        <v>380</v>
      </c>
      <c r="QGR697" s="340" t="s">
        <v>380</v>
      </c>
      <c r="QGS697" s="340" t="s">
        <v>380</v>
      </c>
      <c r="QGT697" s="340" t="s">
        <v>380</v>
      </c>
      <c r="QGU697" s="340" t="s">
        <v>380</v>
      </c>
      <c r="QGV697" s="340" t="s">
        <v>380</v>
      </c>
      <c r="QGW697" s="340" t="s">
        <v>380</v>
      </c>
      <c r="QGX697" s="340" t="s">
        <v>380</v>
      </c>
      <c r="QGY697" s="340" t="s">
        <v>380</v>
      </c>
      <c r="QGZ697" s="340" t="s">
        <v>380</v>
      </c>
      <c r="QHA697" s="340" t="s">
        <v>380</v>
      </c>
      <c r="QHB697" s="340" t="s">
        <v>380</v>
      </c>
      <c r="QHC697" s="340" t="s">
        <v>380</v>
      </c>
      <c r="QHD697" s="340" t="s">
        <v>380</v>
      </c>
      <c r="QHE697" s="340" t="s">
        <v>380</v>
      </c>
      <c r="QHF697" s="340" t="s">
        <v>380</v>
      </c>
      <c r="QHG697" s="340" t="s">
        <v>380</v>
      </c>
      <c r="QHH697" s="340" t="s">
        <v>380</v>
      </c>
      <c r="QHI697" s="340" t="s">
        <v>380</v>
      </c>
      <c r="QHJ697" s="340" t="s">
        <v>380</v>
      </c>
      <c r="QHK697" s="340" t="s">
        <v>380</v>
      </c>
      <c r="QHL697" s="340" t="s">
        <v>380</v>
      </c>
      <c r="QHM697" s="340" t="s">
        <v>380</v>
      </c>
      <c r="QHN697" s="340" t="s">
        <v>380</v>
      </c>
      <c r="QHO697" s="340" t="s">
        <v>380</v>
      </c>
      <c r="QHP697" s="340" t="s">
        <v>380</v>
      </c>
      <c r="QHQ697" s="340" t="s">
        <v>380</v>
      </c>
      <c r="QHR697" s="340" t="s">
        <v>380</v>
      </c>
      <c r="QHS697" s="340" t="s">
        <v>380</v>
      </c>
      <c r="QHT697" s="340" t="s">
        <v>380</v>
      </c>
      <c r="QHU697" s="340" t="s">
        <v>380</v>
      </c>
      <c r="QHV697" s="340" t="s">
        <v>380</v>
      </c>
      <c r="QHW697" s="340" t="s">
        <v>380</v>
      </c>
      <c r="QHX697" s="340" t="s">
        <v>380</v>
      </c>
      <c r="QHY697" s="340" t="s">
        <v>380</v>
      </c>
      <c r="QHZ697" s="340" t="s">
        <v>380</v>
      </c>
      <c r="QIA697" s="340" t="s">
        <v>380</v>
      </c>
      <c r="QIB697" s="340" t="s">
        <v>380</v>
      </c>
      <c r="QIC697" s="340" t="s">
        <v>380</v>
      </c>
      <c r="QID697" s="340" t="s">
        <v>380</v>
      </c>
      <c r="QIE697" s="340" t="s">
        <v>380</v>
      </c>
      <c r="QIF697" s="340" t="s">
        <v>380</v>
      </c>
      <c r="QIG697" s="340" t="s">
        <v>380</v>
      </c>
      <c r="QIH697" s="340" t="s">
        <v>380</v>
      </c>
      <c r="QII697" s="340" t="s">
        <v>380</v>
      </c>
      <c r="QIJ697" s="340" t="s">
        <v>380</v>
      </c>
      <c r="QIK697" s="340" t="s">
        <v>380</v>
      </c>
      <c r="QIL697" s="340" t="s">
        <v>380</v>
      </c>
      <c r="QIM697" s="340" t="s">
        <v>380</v>
      </c>
      <c r="QIN697" s="340" t="s">
        <v>380</v>
      </c>
      <c r="QIO697" s="340" t="s">
        <v>380</v>
      </c>
      <c r="QIP697" s="340" t="s">
        <v>380</v>
      </c>
      <c r="QIQ697" s="340" t="s">
        <v>380</v>
      </c>
      <c r="QIR697" s="340" t="s">
        <v>380</v>
      </c>
      <c r="QIS697" s="340" t="s">
        <v>380</v>
      </c>
      <c r="QIT697" s="340" t="s">
        <v>380</v>
      </c>
      <c r="QIU697" s="340" t="s">
        <v>380</v>
      </c>
      <c r="QIV697" s="340" t="s">
        <v>380</v>
      </c>
      <c r="QIW697" s="340" t="s">
        <v>380</v>
      </c>
      <c r="QIX697" s="340" t="s">
        <v>380</v>
      </c>
      <c r="QIY697" s="340" t="s">
        <v>380</v>
      </c>
      <c r="QIZ697" s="340" t="s">
        <v>380</v>
      </c>
      <c r="QJA697" s="340" t="s">
        <v>380</v>
      </c>
      <c r="QJB697" s="340" t="s">
        <v>380</v>
      </c>
      <c r="QJC697" s="340" t="s">
        <v>380</v>
      </c>
      <c r="QJD697" s="340" t="s">
        <v>380</v>
      </c>
      <c r="QJE697" s="340" t="s">
        <v>380</v>
      </c>
      <c r="QJF697" s="340" t="s">
        <v>380</v>
      </c>
      <c r="QJG697" s="340" t="s">
        <v>380</v>
      </c>
      <c r="QJH697" s="340" t="s">
        <v>380</v>
      </c>
      <c r="QJI697" s="340" t="s">
        <v>380</v>
      </c>
      <c r="QJJ697" s="340" t="s">
        <v>380</v>
      </c>
      <c r="QJK697" s="340" t="s">
        <v>380</v>
      </c>
      <c r="QJL697" s="340" t="s">
        <v>380</v>
      </c>
      <c r="QJM697" s="340" t="s">
        <v>380</v>
      </c>
      <c r="QJN697" s="340" t="s">
        <v>380</v>
      </c>
      <c r="QJO697" s="340" t="s">
        <v>380</v>
      </c>
      <c r="QJP697" s="340" t="s">
        <v>380</v>
      </c>
      <c r="QJQ697" s="340" t="s">
        <v>380</v>
      </c>
      <c r="QJR697" s="340" t="s">
        <v>380</v>
      </c>
      <c r="QJS697" s="340" t="s">
        <v>380</v>
      </c>
      <c r="QJT697" s="340" t="s">
        <v>380</v>
      </c>
      <c r="QJU697" s="340" t="s">
        <v>380</v>
      </c>
      <c r="QJV697" s="340" t="s">
        <v>380</v>
      </c>
      <c r="QJW697" s="340" t="s">
        <v>380</v>
      </c>
      <c r="QJX697" s="340" t="s">
        <v>380</v>
      </c>
      <c r="QJY697" s="340" t="s">
        <v>380</v>
      </c>
      <c r="QJZ697" s="340" t="s">
        <v>380</v>
      </c>
      <c r="QKA697" s="340" t="s">
        <v>380</v>
      </c>
      <c r="QKB697" s="340" t="s">
        <v>380</v>
      </c>
      <c r="QKC697" s="340" t="s">
        <v>380</v>
      </c>
      <c r="QKD697" s="340" t="s">
        <v>380</v>
      </c>
      <c r="QKE697" s="340" t="s">
        <v>380</v>
      </c>
      <c r="QKF697" s="340" t="s">
        <v>380</v>
      </c>
      <c r="QKG697" s="340" t="s">
        <v>380</v>
      </c>
      <c r="QKH697" s="340" t="s">
        <v>380</v>
      </c>
      <c r="QKI697" s="340" t="s">
        <v>380</v>
      </c>
      <c r="QKJ697" s="340" t="s">
        <v>380</v>
      </c>
      <c r="QKK697" s="340" t="s">
        <v>380</v>
      </c>
      <c r="QKL697" s="340" t="s">
        <v>380</v>
      </c>
      <c r="QKM697" s="340" t="s">
        <v>380</v>
      </c>
      <c r="QKN697" s="340" t="s">
        <v>380</v>
      </c>
      <c r="QKO697" s="340" t="s">
        <v>380</v>
      </c>
      <c r="QKP697" s="340" t="s">
        <v>380</v>
      </c>
      <c r="QKQ697" s="340" t="s">
        <v>380</v>
      </c>
      <c r="QKR697" s="340" t="s">
        <v>380</v>
      </c>
      <c r="QKS697" s="340" t="s">
        <v>380</v>
      </c>
      <c r="QKT697" s="340" t="s">
        <v>380</v>
      </c>
      <c r="QKU697" s="340" t="s">
        <v>380</v>
      </c>
      <c r="QKV697" s="340" t="s">
        <v>380</v>
      </c>
      <c r="QKW697" s="340" t="s">
        <v>380</v>
      </c>
      <c r="QKX697" s="340" t="s">
        <v>380</v>
      </c>
      <c r="QKY697" s="340" t="s">
        <v>380</v>
      </c>
      <c r="QKZ697" s="340" t="s">
        <v>380</v>
      </c>
      <c r="QLA697" s="340" t="s">
        <v>380</v>
      </c>
      <c r="QLB697" s="340" t="s">
        <v>380</v>
      </c>
      <c r="QLC697" s="340" t="s">
        <v>380</v>
      </c>
      <c r="QLD697" s="340" t="s">
        <v>380</v>
      </c>
      <c r="QLE697" s="340" t="s">
        <v>380</v>
      </c>
      <c r="QLF697" s="340" t="s">
        <v>380</v>
      </c>
      <c r="QLG697" s="340" t="s">
        <v>380</v>
      </c>
      <c r="QLH697" s="340" t="s">
        <v>380</v>
      </c>
      <c r="QLI697" s="340" t="s">
        <v>380</v>
      </c>
      <c r="QLJ697" s="340" t="s">
        <v>380</v>
      </c>
      <c r="QLK697" s="340" t="s">
        <v>380</v>
      </c>
      <c r="QLL697" s="340" t="s">
        <v>380</v>
      </c>
      <c r="QLM697" s="340" t="s">
        <v>380</v>
      </c>
      <c r="QLN697" s="340" t="s">
        <v>380</v>
      </c>
      <c r="QLO697" s="340" t="s">
        <v>380</v>
      </c>
      <c r="QLP697" s="340" t="s">
        <v>380</v>
      </c>
      <c r="QLQ697" s="340" t="s">
        <v>380</v>
      </c>
      <c r="QLR697" s="340" t="s">
        <v>380</v>
      </c>
      <c r="QLS697" s="340" t="s">
        <v>380</v>
      </c>
      <c r="QLT697" s="340" t="s">
        <v>380</v>
      </c>
      <c r="QLU697" s="340" t="s">
        <v>380</v>
      </c>
      <c r="QLV697" s="340" t="s">
        <v>380</v>
      </c>
      <c r="QLW697" s="340" t="s">
        <v>380</v>
      </c>
      <c r="QLX697" s="340" t="s">
        <v>380</v>
      </c>
      <c r="QLY697" s="340" t="s">
        <v>380</v>
      </c>
      <c r="QLZ697" s="340" t="s">
        <v>380</v>
      </c>
      <c r="QMA697" s="340" t="s">
        <v>380</v>
      </c>
      <c r="QMB697" s="340" t="s">
        <v>380</v>
      </c>
      <c r="QMC697" s="340" t="s">
        <v>380</v>
      </c>
      <c r="QMD697" s="340" t="s">
        <v>380</v>
      </c>
      <c r="QME697" s="340" t="s">
        <v>380</v>
      </c>
      <c r="QMF697" s="340" t="s">
        <v>380</v>
      </c>
      <c r="QMG697" s="340" t="s">
        <v>380</v>
      </c>
      <c r="QMH697" s="340" t="s">
        <v>380</v>
      </c>
      <c r="QMI697" s="340" t="s">
        <v>380</v>
      </c>
      <c r="QMJ697" s="340" t="s">
        <v>380</v>
      </c>
      <c r="QMK697" s="340" t="s">
        <v>380</v>
      </c>
      <c r="QML697" s="340" t="s">
        <v>380</v>
      </c>
      <c r="QMM697" s="340" t="s">
        <v>380</v>
      </c>
      <c r="QMN697" s="340" t="s">
        <v>380</v>
      </c>
      <c r="QMO697" s="340" t="s">
        <v>380</v>
      </c>
      <c r="QMP697" s="340" t="s">
        <v>380</v>
      </c>
      <c r="QMQ697" s="340" t="s">
        <v>380</v>
      </c>
      <c r="QMR697" s="340" t="s">
        <v>380</v>
      </c>
      <c r="QMS697" s="340" t="s">
        <v>380</v>
      </c>
      <c r="QMT697" s="340" t="s">
        <v>380</v>
      </c>
      <c r="QMU697" s="340" t="s">
        <v>380</v>
      </c>
      <c r="QMV697" s="340" t="s">
        <v>380</v>
      </c>
      <c r="QMW697" s="340" t="s">
        <v>380</v>
      </c>
      <c r="QMX697" s="340" t="s">
        <v>380</v>
      </c>
      <c r="QMY697" s="340" t="s">
        <v>380</v>
      </c>
      <c r="QMZ697" s="340" t="s">
        <v>380</v>
      </c>
      <c r="QNA697" s="340" t="s">
        <v>380</v>
      </c>
      <c r="QNB697" s="340" t="s">
        <v>380</v>
      </c>
      <c r="QNC697" s="340" t="s">
        <v>380</v>
      </c>
      <c r="QND697" s="340" t="s">
        <v>380</v>
      </c>
      <c r="QNE697" s="340" t="s">
        <v>380</v>
      </c>
      <c r="QNF697" s="340" t="s">
        <v>380</v>
      </c>
      <c r="QNG697" s="340" t="s">
        <v>380</v>
      </c>
      <c r="QNH697" s="340" t="s">
        <v>380</v>
      </c>
      <c r="QNI697" s="340" t="s">
        <v>380</v>
      </c>
      <c r="QNJ697" s="340" t="s">
        <v>380</v>
      </c>
      <c r="QNK697" s="340" t="s">
        <v>380</v>
      </c>
      <c r="QNL697" s="340" t="s">
        <v>380</v>
      </c>
      <c r="QNM697" s="340" t="s">
        <v>380</v>
      </c>
      <c r="QNN697" s="340" t="s">
        <v>380</v>
      </c>
      <c r="QNO697" s="340" t="s">
        <v>380</v>
      </c>
      <c r="QNP697" s="340" t="s">
        <v>380</v>
      </c>
      <c r="QNQ697" s="340" t="s">
        <v>380</v>
      </c>
      <c r="QNR697" s="340" t="s">
        <v>380</v>
      </c>
      <c r="QNS697" s="340" t="s">
        <v>380</v>
      </c>
      <c r="QNT697" s="340" t="s">
        <v>380</v>
      </c>
      <c r="QNU697" s="340" t="s">
        <v>380</v>
      </c>
      <c r="QNV697" s="340" t="s">
        <v>380</v>
      </c>
      <c r="QNW697" s="340" t="s">
        <v>380</v>
      </c>
      <c r="QNX697" s="340" t="s">
        <v>380</v>
      </c>
      <c r="QNY697" s="340" t="s">
        <v>380</v>
      </c>
      <c r="QNZ697" s="340" t="s">
        <v>380</v>
      </c>
      <c r="QOA697" s="340" t="s">
        <v>380</v>
      </c>
      <c r="QOB697" s="340" t="s">
        <v>380</v>
      </c>
      <c r="QOC697" s="340" t="s">
        <v>380</v>
      </c>
      <c r="QOD697" s="340" t="s">
        <v>380</v>
      </c>
      <c r="QOE697" s="340" t="s">
        <v>380</v>
      </c>
      <c r="QOF697" s="340" t="s">
        <v>380</v>
      </c>
      <c r="QOG697" s="340" t="s">
        <v>380</v>
      </c>
      <c r="QOH697" s="340" t="s">
        <v>380</v>
      </c>
      <c r="QOI697" s="340" t="s">
        <v>380</v>
      </c>
      <c r="QOJ697" s="340" t="s">
        <v>380</v>
      </c>
      <c r="QOK697" s="340" t="s">
        <v>380</v>
      </c>
      <c r="QOL697" s="340" t="s">
        <v>380</v>
      </c>
      <c r="QOM697" s="340" t="s">
        <v>380</v>
      </c>
      <c r="QON697" s="340" t="s">
        <v>380</v>
      </c>
      <c r="QOO697" s="340" t="s">
        <v>380</v>
      </c>
      <c r="QOP697" s="340" t="s">
        <v>380</v>
      </c>
      <c r="QOQ697" s="340" t="s">
        <v>380</v>
      </c>
      <c r="QOR697" s="340" t="s">
        <v>380</v>
      </c>
      <c r="QOS697" s="340" t="s">
        <v>380</v>
      </c>
      <c r="QOT697" s="340" t="s">
        <v>380</v>
      </c>
      <c r="QOU697" s="340" t="s">
        <v>380</v>
      </c>
      <c r="QOV697" s="340" t="s">
        <v>380</v>
      </c>
      <c r="QOW697" s="340" t="s">
        <v>380</v>
      </c>
      <c r="QOX697" s="340" t="s">
        <v>380</v>
      </c>
      <c r="QOY697" s="340" t="s">
        <v>380</v>
      </c>
      <c r="QOZ697" s="340" t="s">
        <v>380</v>
      </c>
      <c r="QPA697" s="340" t="s">
        <v>380</v>
      </c>
      <c r="QPB697" s="340" t="s">
        <v>380</v>
      </c>
      <c r="QPC697" s="340" t="s">
        <v>380</v>
      </c>
      <c r="QPD697" s="340" t="s">
        <v>380</v>
      </c>
      <c r="QPE697" s="340" t="s">
        <v>380</v>
      </c>
      <c r="QPF697" s="340" t="s">
        <v>380</v>
      </c>
      <c r="QPG697" s="340" t="s">
        <v>380</v>
      </c>
      <c r="QPH697" s="340" t="s">
        <v>380</v>
      </c>
      <c r="QPI697" s="340" t="s">
        <v>380</v>
      </c>
      <c r="QPJ697" s="340" t="s">
        <v>380</v>
      </c>
      <c r="QPK697" s="340" t="s">
        <v>380</v>
      </c>
      <c r="QPL697" s="340" t="s">
        <v>380</v>
      </c>
      <c r="QPM697" s="340" t="s">
        <v>380</v>
      </c>
      <c r="QPN697" s="340" t="s">
        <v>380</v>
      </c>
      <c r="QPO697" s="340" t="s">
        <v>380</v>
      </c>
      <c r="QPP697" s="340" t="s">
        <v>380</v>
      </c>
      <c r="QPQ697" s="340" t="s">
        <v>380</v>
      </c>
      <c r="QPR697" s="340" t="s">
        <v>380</v>
      </c>
      <c r="QPS697" s="340" t="s">
        <v>380</v>
      </c>
      <c r="QPT697" s="340" t="s">
        <v>380</v>
      </c>
      <c r="QPU697" s="340" t="s">
        <v>380</v>
      </c>
      <c r="QPV697" s="340" t="s">
        <v>380</v>
      </c>
      <c r="QPW697" s="340" t="s">
        <v>380</v>
      </c>
      <c r="QPX697" s="340" t="s">
        <v>380</v>
      </c>
      <c r="QPY697" s="340" t="s">
        <v>380</v>
      </c>
      <c r="QPZ697" s="340" t="s">
        <v>380</v>
      </c>
      <c r="QQA697" s="340" t="s">
        <v>380</v>
      </c>
      <c r="QQB697" s="340" t="s">
        <v>380</v>
      </c>
      <c r="QQC697" s="340" t="s">
        <v>380</v>
      </c>
      <c r="QQD697" s="340" t="s">
        <v>380</v>
      </c>
      <c r="QQE697" s="340" t="s">
        <v>380</v>
      </c>
      <c r="QQF697" s="340" t="s">
        <v>380</v>
      </c>
      <c r="QQG697" s="340" t="s">
        <v>380</v>
      </c>
      <c r="QQH697" s="340" t="s">
        <v>380</v>
      </c>
      <c r="QQI697" s="340" t="s">
        <v>380</v>
      </c>
      <c r="QQJ697" s="340" t="s">
        <v>380</v>
      </c>
      <c r="QQK697" s="340" t="s">
        <v>380</v>
      </c>
      <c r="QQL697" s="340" t="s">
        <v>380</v>
      </c>
      <c r="QQM697" s="340" t="s">
        <v>380</v>
      </c>
      <c r="QQN697" s="340" t="s">
        <v>380</v>
      </c>
      <c r="QQO697" s="340" t="s">
        <v>380</v>
      </c>
      <c r="QQP697" s="340" t="s">
        <v>380</v>
      </c>
      <c r="QQQ697" s="340" t="s">
        <v>380</v>
      </c>
      <c r="QQR697" s="340" t="s">
        <v>380</v>
      </c>
      <c r="QQS697" s="340" t="s">
        <v>380</v>
      </c>
      <c r="QQT697" s="340" t="s">
        <v>380</v>
      </c>
      <c r="QQU697" s="340" t="s">
        <v>380</v>
      </c>
      <c r="QQV697" s="340" t="s">
        <v>380</v>
      </c>
      <c r="QQW697" s="340" t="s">
        <v>380</v>
      </c>
      <c r="QQX697" s="340" t="s">
        <v>380</v>
      </c>
      <c r="QQY697" s="340" t="s">
        <v>380</v>
      </c>
      <c r="QQZ697" s="340" t="s">
        <v>380</v>
      </c>
      <c r="QRA697" s="340" t="s">
        <v>380</v>
      </c>
      <c r="QRB697" s="340" t="s">
        <v>380</v>
      </c>
      <c r="QRC697" s="340" t="s">
        <v>380</v>
      </c>
      <c r="QRD697" s="340" t="s">
        <v>380</v>
      </c>
      <c r="QRE697" s="340" t="s">
        <v>380</v>
      </c>
      <c r="QRF697" s="340" t="s">
        <v>380</v>
      </c>
      <c r="QRG697" s="340" t="s">
        <v>380</v>
      </c>
      <c r="QRH697" s="340" t="s">
        <v>380</v>
      </c>
      <c r="QRI697" s="340" t="s">
        <v>380</v>
      </c>
      <c r="QRJ697" s="340" t="s">
        <v>380</v>
      </c>
      <c r="QRK697" s="340" t="s">
        <v>380</v>
      </c>
      <c r="QRL697" s="340" t="s">
        <v>380</v>
      </c>
      <c r="QRM697" s="340" t="s">
        <v>380</v>
      </c>
      <c r="QRN697" s="340" t="s">
        <v>380</v>
      </c>
      <c r="QRO697" s="340" t="s">
        <v>380</v>
      </c>
      <c r="QRP697" s="340" t="s">
        <v>380</v>
      </c>
      <c r="QRQ697" s="340" t="s">
        <v>380</v>
      </c>
      <c r="QRR697" s="340" t="s">
        <v>380</v>
      </c>
      <c r="QRS697" s="340" t="s">
        <v>380</v>
      </c>
      <c r="QRT697" s="340" t="s">
        <v>380</v>
      </c>
      <c r="QRU697" s="340" t="s">
        <v>380</v>
      </c>
      <c r="QRV697" s="340" t="s">
        <v>380</v>
      </c>
      <c r="QRW697" s="340" t="s">
        <v>380</v>
      </c>
      <c r="QRX697" s="340" t="s">
        <v>380</v>
      </c>
      <c r="QRY697" s="340" t="s">
        <v>380</v>
      </c>
      <c r="QRZ697" s="340" t="s">
        <v>380</v>
      </c>
      <c r="QSA697" s="340" t="s">
        <v>380</v>
      </c>
      <c r="QSB697" s="340" t="s">
        <v>380</v>
      </c>
      <c r="QSC697" s="340" t="s">
        <v>380</v>
      </c>
      <c r="QSD697" s="340" t="s">
        <v>380</v>
      </c>
      <c r="QSE697" s="340" t="s">
        <v>380</v>
      </c>
      <c r="QSF697" s="340" t="s">
        <v>380</v>
      </c>
      <c r="QSG697" s="340" t="s">
        <v>380</v>
      </c>
      <c r="QSH697" s="340" t="s">
        <v>380</v>
      </c>
      <c r="QSI697" s="340" t="s">
        <v>380</v>
      </c>
      <c r="QSJ697" s="340" t="s">
        <v>380</v>
      </c>
      <c r="QSK697" s="340" t="s">
        <v>380</v>
      </c>
      <c r="QSL697" s="340" t="s">
        <v>380</v>
      </c>
      <c r="QSM697" s="340" t="s">
        <v>380</v>
      </c>
      <c r="QSN697" s="340" t="s">
        <v>380</v>
      </c>
      <c r="QSO697" s="340" t="s">
        <v>380</v>
      </c>
      <c r="QSP697" s="340" t="s">
        <v>380</v>
      </c>
      <c r="QSQ697" s="340" t="s">
        <v>380</v>
      </c>
      <c r="QSR697" s="340" t="s">
        <v>380</v>
      </c>
      <c r="QSS697" s="340" t="s">
        <v>380</v>
      </c>
      <c r="QST697" s="340" t="s">
        <v>380</v>
      </c>
      <c r="QSU697" s="340" t="s">
        <v>380</v>
      </c>
      <c r="QSV697" s="340" t="s">
        <v>380</v>
      </c>
      <c r="QSW697" s="340" t="s">
        <v>380</v>
      </c>
      <c r="QSX697" s="340" t="s">
        <v>380</v>
      </c>
      <c r="QSY697" s="340" t="s">
        <v>380</v>
      </c>
      <c r="QSZ697" s="340" t="s">
        <v>380</v>
      </c>
      <c r="QTA697" s="340" t="s">
        <v>380</v>
      </c>
      <c r="QTB697" s="340" t="s">
        <v>380</v>
      </c>
      <c r="QTC697" s="340" t="s">
        <v>380</v>
      </c>
      <c r="QTD697" s="340" t="s">
        <v>380</v>
      </c>
      <c r="QTE697" s="340" t="s">
        <v>380</v>
      </c>
      <c r="QTF697" s="340" t="s">
        <v>380</v>
      </c>
      <c r="QTG697" s="340" t="s">
        <v>380</v>
      </c>
      <c r="QTH697" s="340" t="s">
        <v>380</v>
      </c>
      <c r="QTI697" s="340" t="s">
        <v>380</v>
      </c>
      <c r="QTJ697" s="340" t="s">
        <v>380</v>
      </c>
      <c r="QTK697" s="340" t="s">
        <v>380</v>
      </c>
      <c r="QTL697" s="340" t="s">
        <v>380</v>
      </c>
      <c r="QTM697" s="340" t="s">
        <v>380</v>
      </c>
      <c r="QTN697" s="340" t="s">
        <v>380</v>
      </c>
      <c r="QTO697" s="340" t="s">
        <v>380</v>
      </c>
      <c r="QTP697" s="340" t="s">
        <v>380</v>
      </c>
      <c r="QTQ697" s="340" t="s">
        <v>380</v>
      </c>
      <c r="QTR697" s="340" t="s">
        <v>380</v>
      </c>
      <c r="QTS697" s="340" t="s">
        <v>380</v>
      </c>
      <c r="QTT697" s="340" t="s">
        <v>380</v>
      </c>
      <c r="QTU697" s="340" t="s">
        <v>380</v>
      </c>
      <c r="QTV697" s="340" t="s">
        <v>380</v>
      </c>
      <c r="QTW697" s="340" t="s">
        <v>380</v>
      </c>
      <c r="QTX697" s="340" t="s">
        <v>380</v>
      </c>
      <c r="QTY697" s="340" t="s">
        <v>380</v>
      </c>
      <c r="QTZ697" s="340" t="s">
        <v>380</v>
      </c>
      <c r="QUA697" s="340" t="s">
        <v>380</v>
      </c>
      <c r="QUB697" s="340" t="s">
        <v>380</v>
      </c>
      <c r="QUC697" s="340" t="s">
        <v>380</v>
      </c>
      <c r="QUD697" s="340" t="s">
        <v>380</v>
      </c>
      <c r="QUE697" s="340" t="s">
        <v>380</v>
      </c>
      <c r="QUF697" s="340" t="s">
        <v>380</v>
      </c>
      <c r="QUG697" s="340" t="s">
        <v>380</v>
      </c>
      <c r="QUH697" s="340" t="s">
        <v>380</v>
      </c>
      <c r="QUI697" s="340" t="s">
        <v>380</v>
      </c>
      <c r="QUJ697" s="340" t="s">
        <v>380</v>
      </c>
      <c r="QUK697" s="340" t="s">
        <v>380</v>
      </c>
      <c r="QUL697" s="340" t="s">
        <v>380</v>
      </c>
      <c r="QUM697" s="340" t="s">
        <v>380</v>
      </c>
      <c r="QUN697" s="340" t="s">
        <v>380</v>
      </c>
      <c r="QUO697" s="340" t="s">
        <v>380</v>
      </c>
      <c r="QUP697" s="340" t="s">
        <v>380</v>
      </c>
      <c r="QUQ697" s="340" t="s">
        <v>380</v>
      </c>
      <c r="QUR697" s="340" t="s">
        <v>380</v>
      </c>
      <c r="QUS697" s="340" t="s">
        <v>380</v>
      </c>
      <c r="QUT697" s="340" t="s">
        <v>380</v>
      </c>
      <c r="QUU697" s="340" t="s">
        <v>380</v>
      </c>
      <c r="QUV697" s="340" t="s">
        <v>380</v>
      </c>
      <c r="QUW697" s="340" t="s">
        <v>380</v>
      </c>
      <c r="QUX697" s="340" t="s">
        <v>380</v>
      </c>
      <c r="QUY697" s="340" t="s">
        <v>380</v>
      </c>
      <c r="QUZ697" s="340" t="s">
        <v>380</v>
      </c>
      <c r="QVA697" s="340" t="s">
        <v>380</v>
      </c>
      <c r="QVB697" s="340" t="s">
        <v>380</v>
      </c>
      <c r="QVC697" s="340" t="s">
        <v>380</v>
      </c>
      <c r="QVD697" s="340" t="s">
        <v>380</v>
      </c>
      <c r="QVE697" s="340" t="s">
        <v>380</v>
      </c>
      <c r="QVF697" s="340" t="s">
        <v>380</v>
      </c>
      <c r="QVG697" s="340" t="s">
        <v>380</v>
      </c>
      <c r="QVH697" s="340" t="s">
        <v>380</v>
      </c>
      <c r="QVI697" s="340" t="s">
        <v>380</v>
      </c>
      <c r="QVJ697" s="340" t="s">
        <v>380</v>
      </c>
      <c r="QVK697" s="340" t="s">
        <v>380</v>
      </c>
      <c r="QVL697" s="340" t="s">
        <v>380</v>
      </c>
      <c r="QVM697" s="340" t="s">
        <v>380</v>
      </c>
      <c r="QVN697" s="340" t="s">
        <v>380</v>
      </c>
      <c r="QVO697" s="340" t="s">
        <v>380</v>
      </c>
      <c r="QVP697" s="340" t="s">
        <v>380</v>
      </c>
      <c r="QVQ697" s="340" t="s">
        <v>380</v>
      </c>
      <c r="QVR697" s="340" t="s">
        <v>380</v>
      </c>
      <c r="QVS697" s="340" t="s">
        <v>380</v>
      </c>
      <c r="QVT697" s="340" t="s">
        <v>380</v>
      </c>
      <c r="QVU697" s="340" t="s">
        <v>380</v>
      </c>
      <c r="QVV697" s="340" t="s">
        <v>380</v>
      </c>
      <c r="QVW697" s="340" t="s">
        <v>380</v>
      </c>
      <c r="QVX697" s="340" t="s">
        <v>380</v>
      </c>
      <c r="QVY697" s="340" t="s">
        <v>380</v>
      </c>
      <c r="QVZ697" s="340" t="s">
        <v>380</v>
      </c>
      <c r="QWA697" s="340" t="s">
        <v>380</v>
      </c>
      <c r="QWB697" s="340" t="s">
        <v>380</v>
      </c>
      <c r="QWC697" s="340" t="s">
        <v>380</v>
      </c>
      <c r="QWD697" s="340" t="s">
        <v>380</v>
      </c>
      <c r="QWE697" s="340" t="s">
        <v>380</v>
      </c>
      <c r="QWF697" s="340" t="s">
        <v>380</v>
      </c>
      <c r="QWG697" s="340" t="s">
        <v>380</v>
      </c>
      <c r="QWH697" s="340" t="s">
        <v>380</v>
      </c>
      <c r="QWI697" s="340" t="s">
        <v>380</v>
      </c>
      <c r="QWJ697" s="340" t="s">
        <v>380</v>
      </c>
      <c r="QWK697" s="340" t="s">
        <v>380</v>
      </c>
      <c r="QWL697" s="340" t="s">
        <v>380</v>
      </c>
      <c r="QWM697" s="340" t="s">
        <v>380</v>
      </c>
      <c r="QWN697" s="340" t="s">
        <v>380</v>
      </c>
      <c r="QWO697" s="340" t="s">
        <v>380</v>
      </c>
      <c r="QWP697" s="340" t="s">
        <v>380</v>
      </c>
      <c r="QWQ697" s="340" t="s">
        <v>380</v>
      </c>
      <c r="QWR697" s="340" t="s">
        <v>380</v>
      </c>
      <c r="QWS697" s="340" t="s">
        <v>380</v>
      </c>
      <c r="QWT697" s="340" t="s">
        <v>380</v>
      </c>
      <c r="QWU697" s="340" t="s">
        <v>380</v>
      </c>
      <c r="QWV697" s="340" t="s">
        <v>380</v>
      </c>
      <c r="QWW697" s="340" t="s">
        <v>380</v>
      </c>
      <c r="QWX697" s="340" t="s">
        <v>380</v>
      </c>
      <c r="QWY697" s="340" t="s">
        <v>380</v>
      </c>
      <c r="QWZ697" s="340" t="s">
        <v>380</v>
      </c>
      <c r="QXA697" s="340" t="s">
        <v>380</v>
      </c>
      <c r="QXB697" s="340" t="s">
        <v>380</v>
      </c>
      <c r="QXC697" s="340" t="s">
        <v>380</v>
      </c>
      <c r="QXD697" s="340" t="s">
        <v>380</v>
      </c>
      <c r="QXE697" s="340" t="s">
        <v>380</v>
      </c>
      <c r="QXF697" s="340" t="s">
        <v>380</v>
      </c>
      <c r="QXG697" s="340" t="s">
        <v>380</v>
      </c>
      <c r="QXH697" s="340" t="s">
        <v>380</v>
      </c>
      <c r="QXI697" s="340" t="s">
        <v>380</v>
      </c>
      <c r="QXJ697" s="340" t="s">
        <v>380</v>
      </c>
      <c r="QXK697" s="340" t="s">
        <v>380</v>
      </c>
      <c r="QXL697" s="340" t="s">
        <v>380</v>
      </c>
      <c r="QXM697" s="340" t="s">
        <v>380</v>
      </c>
      <c r="QXN697" s="340" t="s">
        <v>380</v>
      </c>
      <c r="QXO697" s="340" t="s">
        <v>380</v>
      </c>
      <c r="QXP697" s="340" t="s">
        <v>380</v>
      </c>
      <c r="QXQ697" s="340" t="s">
        <v>380</v>
      </c>
      <c r="QXR697" s="340" t="s">
        <v>380</v>
      </c>
      <c r="QXS697" s="340" t="s">
        <v>380</v>
      </c>
      <c r="QXT697" s="340" t="s">
        <v>380</v>
      </c>
      <c r="QXU697" s="340" t="s">
        <v>380</v>
      </c>
      <c r="QXV697" s="340" t="s">
        <v>380</v>
      </c>
      <c r="QXW697" s="340" t="s">
        <v>380</v>
      </c>
      <c r="QXX697" s="340" t="s">
        <v>380</v>
      </c>
      <c r="QXY697" s="340" t="s">
        <v>380</v>
      </c>
      <c r="QXZ697" s="340" t="s">
        <v>380</v>
      </c>
      <c r="QYA697" s="340" t="s">
        <v>380</v>
      </c>
      <c r="QYB697" s="340" t="s">
        <v>380</v>
      </c>
      <c r="QYC697" s="340" t="s">
        <v>380</v>
      </c>
      <c r="QYD697" s="340" t="s">
        <v>380</v>
      </c>
      <c r="QYE697" s="340" t="s">
        <v>380</v>
      </c>
      <c r="QYF697" s="340" t="s">
        <v>380</v>
      </c>
      <c r="QYG697" s="340" t="s">
        <v>380</v>
      </c>
      <c r="QYH697" s="340" t="s">
        <v>380</v>
      </c>
      <c r="QYI697" s="340" t="s">
        <v>380</v>
      </c>
      <c r="QYJ697" s="340" t="s">
        <v>380</v>
      </c>
      <c r="QYK697" s="340" t="s">
        <v>380</v>
      </c>
      <c r="QYL697" s="340" t="s">
        <v>380</v>
      </c>
      <c r="QYM697" s="340" t="s">
        <v>380</v>
      </c>
      <c r="QYN697" s="340" t="s">
        <v>380</v>
      </c>
      <c r="QYO697" s="340" t="s">
        <v>380</v>
      </c>
      <c r="QYP697" s="340" t="s">
        <v>380</v>
      </c>
      <c r="QYQ697" s="340" t="s">
        <v>380</v>
      </c>
      <c r="QYR697" s="340" t="s">
        <v>380</v>
      </c>
      <c r="QYS697" s="340" t="s">
        <v>380</v>
      </c>
      <c r="QYT697" s="340" t="s">
        <v>380</v>
      </c>
      <c r="QYU697" s="340" t="s">
        <v>380</v>
      </c>
      <c r="QYV697" s="340" t="s">
        <v>380</v>
      </c>
      <c r="QYW697" s="340" t="s">
        <v>380</v>
      </c>
      <c r="QYX697" s="340" t="s">
        <v>380</v>
      </c>
      <c r="QYY697" s="340" t="s">
        <v>380</v>
      </c>
      <c r="QYZ697" s="340" t="s">
        <v>380</v>
      </c>
      <c r="QZA697" s="340" t="s">
        <v>380</v>
      </c>
      <c r="QZB697" s="340" t="s">
        <v>380</v>
      </c>
      <c r="QZC697" s="340" t="s">
        <v>380</v>
      </c>
      <c r="QZD697" s="340" t="s">
        <v>380</v>
      </c>
      <c r="QZE697" s="340" t="s">
        <v>380</v>
      </c>
      <c r="QZF697" s="340" t="s">
        <v>380</v>
      </c>
      <c r="QZG697" s="340" t="s">
        <v>380</v>
      </c>
      <c r="QZH697" s="340" t="s">
        <v>380</v>
      </c>
      <c r="QZI697" s="340" t="s">
        <v>380</v>
      </c>
      <c r="QZJ697" s="340" t="s">
        <v>380</v>
      </c>
      <c r="QZK697" s="340" t="s">
        <v>380</v>
      </c>
      <c r="QZL697" s="340" t="s">
        <v>380</v>
      </c>
      <c r="QZM697" s="340" t="s">
        <v>380</v>
      </c>
      <c r="QZN697" s="340" t="s">
        <v>380</v>
      </c>
      <c r="QZO697" s="340" t="s">
        <v>380</v>
      </c>
      <c r="QZP697" s="340" t="s">
        <v>380</v>
      </c>
      <c r="QZQ697" s="340" t="s">
        <v>380</v>
      </c>
      <c r="QZR697" s="340" t="s">
        <v>380</v>
      </c>
      <c r="QZS697" s="340" t="s">
        <v>380</v>
      </c>
      <c r="QZT697" s="340" t="s">
        <v>380</v>
      </c>
      <c r="QZU697" s="340" t="s">
        <v>380</v>
      </c>
      <c r="QZV697" s="340" t="s">
        <v>380</v>
      </c>
      <c r="QZW697" s="340" t="s">
        <v>380</v>
      </c>
      <c r="QZX697" s="340" t="s">
        <v>380</v>
      </c>
      <c r="QZY697" s="340" t="s">
        <v>380</v>
      </c>
      <c r="QZZ697" s="340" t="s">
        <v>380</v>
      </c>
      <c r="RAA697" s="340" t="s">
        <v>380</v>
      </c>
      <c r="RAB697" s="340" t="s">
        <v>380</v>
      </c>
      <c r="RAC697" s="340" t="s">
        <v>380</v>
      </c>
      <c r="RAD697" s="340" t="s">
        <v>380</v>
      </c>
      <c r="RAE697" s="340" t="s">
        <v>380</v>
      </c>
      <c r="RAF697" s="340" t="s">
        <v>380</v>
      </c>
      <c r="RAG697" s="340" t="s">
        <v>380</v>
      </c>
      <c r="RAH697" s="340" t="s">
        <v>380</v>
      </c>
      <c r="RAI697" s="340" t="s">
        <v>380</v>
      </c>
      <c r="RAJ697" s="340" t="s">
        <v>380</v>
      </c>
      <c r="RAK697" s="340" t="s">
        <v>380</v>
      </c>
      <c r="RAL697" s="340" t="s">
        <v>380</v>
      </c>
      <c r="RAM697" s="340" t="s">
        <v>380</v>
      </c>
      <c r="RAN697" s="340" t="s">
        <v>380</v>
      </c>
      <c r="RAO697" s="340" t="s">
        <v>380</v>
      </c>
      <c r="RAP697" s="340" t="s">
        <v>380</v>
      </c>
      <c r="RAQ697" s="340" t="s">
        <v>380</v>
      </c>
      <c r="RAR697" s="340" t="s">
        <v>380</v>
      </c>
      <c r="RAS697" s="340" t="s">
        <v>380</v>
      </c>
      <c r="RAT697" s="340" t="s">
        <v>380</v>
      </c>
      <c r="RAU697" s="340" t="s">
        <v>380</v>
      </c>
      <c r="RAV697" s="340" t="s">
        <v>380</v>
      </c>
      <c r="RAW697" s="340" t="s">
        <v>380</v>
      </c>
      <c r="RAX697" s="340" t="s">
        <v>380</v>
      </c>
      <c r="RAY697" s="340" t="s">
        <v>380</v>
      </c>
      <c r="RAZ697" s="340" t="s">
        <v>380</v>
      </c>
      <c r="RBA697" s="340" t="s">
        <v>380</v>
      </c>
      <c r="RBB697" s="340" t="s">
        <v>380</v>
      </c>
      <c r="RBC697" s="340" t="s">
        <v>380</v>
      </c>
      <c r="RBD697" s="340" t="s">
        <v>380</v>
      </c>
      <c r="RBE697" s="340" t="s">
        <v>380</v>
      </c>
      <c r="RBF697" s="340" t="s">
        <v>380</v>
      </c>
      <c r="RBG697" s="340" t="s">
        <v>380</v>
      </c>
      <c r="RBH697" s="340" t="s">
        <v>380</v>
      </c>
      <c r="RBI697" s="340" t="s">
        <v>380</v>
      </c>
      <c r="RBJ697" s="340" t="s">
        <v>380</v>
      </c>
      <c r="RBK697" s="340" t="s">
        <v>380</v>
      </c>
      <c r="RBL697" s="340" t="s">
        <v>380</v>
      </c>
      <c r="RBM697" s="340" t="s">
        <v>380</v>
      </c>
      <c r="RBN697" s="340" t="s">
        <v>380</v>
      </c>
      <c r="RBO697" s="340" t="s">
        <v>380</v>
      </c>
      <c r="RBP697" s="340" t="s">
        <v>380</v>
      </c>
      <c r="RBQ697" s="340" t="s">
        <v>380</v>
      </c>
      <c r="RBR697" s="340" t="s">
        <v>380</v>
      </c>
      <c r="RBS697" s="340" t="s">
        <v>380</v>
      </c>
      <c r="RBT697" s="340" t="s">
        <v>380</v>
      </c>
      <c r="RBU697" s="340" t="s">
        <v>380</v>
      </c>
      <c r="RBV697" s="340" t="s">
        <v>380</v>
      </c>
      <c r="RBW697" s="340" t="s">
        <v>380</v>
      </c>
      <c r="RBX697" s="340" t="s">
        <v>380</v>
      </c>
      <c r="RBY697" s="340" t="s">
        <v>380</v>
      </c>
      <c r="RBZ697" s="340" t="s">
        <v>380</v>
      </c>
      <c r="RCA697" s="340" t="s">
        <v>380</v>
      </c>
      <c r="RCB697" s="340" t="s">
        <v>380</v>
      </c>
      <c r="RCC697" s="340" t="s">
        <v>380</v>
      </c>
      <c r="RCD697" s="340" t="s">
        <v>380</v>
      </c>
      <c r="RCE697" s="340" t="s">
        <v>380</v>
      </c>
      <c r="RCF697" s="340" t="s">
        <v>380</v>
      </c>
      <c r="RCG697" s="340" t="s">
        <v>380</v>
      </c>
      <c r="RCH697" s="340" t="s">
        <v>380</v>
      </c>
      <c r="RCI697" s="340" t="s">
        <v>380</v>
      </c>
      <c r="RCJ697" s="340" t="s">
        <v>380</v>
      </c>
      <c r="RCK697" s="340" t="s">
        <v>380</v>
      </c>
      <c r="RCL697" s="340" t="s">
        <v>380</v>
      </c>
      <c r="RCM697" s="340" t="s">
        <v>380</v>
      </c>
      <c r="RCN697" s="340" t="s">
        <v>380</v>
      </c>
      <c r="RCO697" s="340" t="s">
        <v>380</v>
      </c>
      <c r="RCP697" s="340" t="s">
        <v>380</v>
      </c>
      <c r="RCQ697" s="340" t="s">
        <v>380</v>
      </c>
      <c r="RCR697" s="340" t="s">
        <v>380</v>
      </c>
      <c r="RCS697" s="340" t="s">
        <v>380</v>
      </c>
      <c r="RCT697" s="340" t="s">
        <v>380</v>
      </c>
      <c r="RCU697" s="340" t="s">
        <v>380</v>
      </c>
      <c r="RCV697" s="340" t="s">
        <v>380</v>
      </c>
      <c r="RCW697" s="340" t="s">
        <v>380</v>
      </c>
      <c r="RCX697" s="340" t="s">
        <v>380</v>
      </c>
      <c r="RCY697" s="340" t="s">
        <v>380</v>
      </c>
      <c r="RCZ697" s="340" t="s">
        <v>380</v>
      </c>
      <c r="RDA697" s="340" t="s">
        <v>380</v>
      </c>
      <c r="RDB697" s="340" t="s">
        <v>380</v>
      </c>
      <c r="RDC697" s="340" t="s">
        <v>380</v>
      </c>
      <c r="RDD697" s="340" t="s">
        <v>380</v>
      </c>
      <c r="RDE697" s="340" t="s">
        <v>380</v>
      </c>
      <c r="RDF697" s="340" t="s">
        <v>380</v>
      </c>
      <c r="RDG697" s="340" t="s">
        <v>380</v>
      </c>
      <c r="RDH697" s="340" t="s">
        <v>380</v>
      </c>
      <c r="RDI697" s="340" t="s">
        <v>380</v>
      </c>
      <c r="RDJ697" s="340" t="s">
        <v>380</v>
      </c>
      <c r="RDK697" s="340" t="s">
        <v>380</v>
      </c>
      <c r="RDL697" s="340" t="s">
        <v>380</v>
      </c>
      <c r="RDM697" s="340" t="s">
        <v>380</v>
      </c>
      <c r="RDN697" s="340" t="s">
        <v>380</v>
      </c>
      <c r="RDO697" s="340" t="s">
        <v>380</v>
      </c>
      <c r="RDP697" s="340" t="s">
        <v>380</v>
      </c>
      <c r="RDQ697" s="340" t="s">
        <v>380</v>
      </c>
      <c r="RDR697" s="340" t="s">
        <v>380</v>
      </c>
      <c r="RDS697" s="340" t="s">
        <v>380</v>
      </c>
      <c r="RDT697" s="340" t="s">
        <v>380</v>
      </c>
      <c r="RDU697" s="340" t="s">
        <v>380</v>
      </c>
      <c r="RDV697" s="340" t="s">
        <v>380</v>
      </c>
      <c r="RDW697" s="340" t="s">
        <v>380</v>
      </c>
      <c r="RDX697" s="340" t="s">
        <v>380</v>
      </c>
      <c r="RDY697" s="340" t="s">
        <v>380</v>
      </c>
      <c r="RDZ697" s="340" t="s">
        <v>380</v>
      </c>
      <c r="REA697" s="340" t="s">
        <v>380</v>
      </c>
      <c r="REB697" s="340" t="s">
        <v>380</v>
      </c>
      <c r="REC697" s="340" t="s">
        <v>380</v>
      </c>
      <c r="RED697" s="340" t="s">
        <v>380</v>
      </c>
      <c r="REE697" s="340" t="s">
        <v>380</v>
      </c>
      <c r="REF697" s="340" t="s">
        <v>380</v>
      </c>
      <c r="REG697" s="340" t="s">
        <v>380</v>
      </c>
      <c r="REH697" s="340" t="s">
        <v>380</v>
      </c>
      <c r="REI697" s="340" t="s">
        <v>380</v>
      </c>
      <c r="REJ697" s="340" t="s">
        <v>380</v>
      </c>
      <c r="REK697" s="340" t="s">
        <v>380</v>
      </c>
      <c r="REL697" s="340" t="s">
        <v>380</v>
      </c>
      <c r="REM697" s="340" t="s">
        <v>380</v>
      </c>
      <c r="REN697" s="340" t="s">
        <v>380</v>
      </c>
      <c r="REO697" s="340" t="s">
        <v>380</v>
      </c>
      <c r="REP697" s="340" t="s">
        <v>380</v>
      </c>
      <c r="REQ697" s="340" t="s">
        <v>380</v>
      </c>
      <c r="RER697" s="340" t="s">
        <v>380</v>
      </c>
      <c r="RES697" s="340" t="s">
        <v>380</v>
      </c>
      <c r="RET697" s="340" t="s">
        <v>380</v>
      </c>
      <c r="REU697" s="340" t="s">
        <v>380</v>
      </c>
      <c r="REV697" s="340" t="s">
        <v>380</v>
      </c>
      <c r="REW697" s="340" t="s">
        <v>380</v>
      </c>
      <c r="REX697" s="340" t="s">
        <v>380</v>
      </c>
      <c r="REY697" s="340" t="s">
        <v>380</v>
      </c>
      <c r="REZ697" s="340" t="s">
        <v>380</v>
      </c>
      <c r="RFA697" s="340" t="s">
        <v>380</v>
      </c>
      <c r="RFB697" s="340" t="s">
        <v>380</v>
      </c>
      <c r="RFC697" s="340" t="s">
        <v>380</v>
      </c>
      <c r="RFD697" s="340" t="s">
        <v>380</v>
      </c>
      <c r="RFE697" s="340" t="s">
        <v>380</v>
      </c>
      <c r="RFF697" s="340" t="s">
        <v>380</v>
      </c>
      <c r="RFG697" s="340" t="s">
        <v>380</v>
      </c>
      <c r="RFH697" s="340" t="s">
        <v>380</v>
      </c>
      <c r="RFI697" s="340" t="s">
        <v>380</v>
      </c>
      <c r="RFJ697" s="340" t="s">
        <v>380</v>
      </c>
      <c r="RFK697" s="340" t="s">
        <v>380</v>
      </c>
      <c r="RFL697" s="340" t="s">
        <v>380</v>
      </c>
      <c r="RFM697" s="340" t="s">
        <v>380</v>
      </c>
      <c r="RFN697" s="340" t="s">
        <v>380</v>
      </c>
      <c r="RFO697" s="340" t="s">
        <v>380</v>
      </c>
      <c r="RFP697" s="340" t="s">
        <v>380</v>
      </c>
      <c r="RFQ697" s="340" t="s">
        <v>380</v>
      </c>
      <c r="RFR697" s="340" t="s">
        <v>380</v>
      </c>
      <c r="RFS697" s="340" t="s">
        <v>380</v>
      </c>
      <c r="RFT697" s="340" t="s">
        <v>380</v>
      </c>
      <c r="RFU697" s="340" t="s">
        <v>380</v>
      </c>
      <c r="RFV697" s="340" t="s">
        <v>380</v>
      </c>
      <c r="RFW697" s="340" t="s">
        <v>380</v>
      </c>
      <c r="RFX697" s="340" t="s">
        <v>380</v>
      </c>
      <c r="RFY697" s="340" t="s">
        <v>380</v>
      </c>
      <c r="RFZ697" s="340" t="s">
        <v>380</v>
      </c>
      <c r="RGA697" s="340" t="s">
        <v>380</v>
      </c>
      <c r="RGB697" s="340" t="s">
        <v>380</v>
      </c>
      <c r="RGC697" s="340" t="s">
        <v>380</v>
      </c>
      <c r="RGD697" s="340" t="s">
        <v>380</v>
      </c>
      <c r="RGE697" s="340" t="s">
        <v>380</v>
      </c>
      <c r="RGF697" s="340" t="s">
        <v>380</v>
      </c>
      <c r="RGG697" s="340" t="s">
        <v>380</v>
      </c>
      <c r="RGH697" s="340" t="s">
        <v>380</v>
      </c>
      <c r="RGI697" s="340" t="s">
        <v>380</v>
      </c>
      <c r="RGJ697" s="340" t="s">
        <v>380</v>
      </c>
      <c r="RGK697" s="340" t="s">
        <v>380</v>
      </c>
      <c r="RGL697" s="340" t="s">
        <v>380</v>
      </c>
      <c r="RGM697" s="340" t="s">
        <v>380</v>
      </c>
      <c r="RGN697" s="340" t="s">
        <v>380</v>
      </c>
      <c r="RGO697" s="340" t="s">
        <v>380</v>
      </c>
      <c r="RGP697" s="340" t="s">
        <v>380</v>
      </c>
      <c r="RGQ697" s="340" t="s">
        <v>380</v>
      </c>
      <c r="RGR697" s="340" t="s">
        <v>380</v>
      </c>
      <c r="RGS697" s="340" t="s">
        <v>380</v>
      </c>
      <c r="RGT697" s="340" t="s">
        <v>380</v>
      </c>
      <c r="RGU697" s="340" t="s">
        <v>380</v>
      </c>
      <c r="RGV697" s="340" t="s">
        <v>380</v>
      </c>
      <c r="RGW697" s="340" t="s">
        <v>380</v>
      </c>
      <c r="RGX697" s="340" t="s">
        <v>380</v>
      </c>
      <c r="RGY697" s="340" t="s">
        <v>380</v>
      </c>
      <c r="RGZ697" s="340" t="s">
        <v>380</v>
      </c>
      <c r="RHA697" s="340" t="s">
        <v>380</v>
      </c>
      <c r="RHB697" s="340" t="s">
        <v>380</v>
      </c>
      <c r="RHC697" s="340" t="s">
        <v>380</v>
      </c>
      <c r="RHD697" s="340" t="s">
        <v>380</v>
      </c>
      <c r="RHE697" s="340" t="s">
        <v>380</v>
      </c>
      <c r="RHF697" s="340" t="s">
        <v>380</v>
      </c>
      <c r="RHG697" s="340" t="s">
        <v>380</v>
      </c>
      <c r="RHH697" s="340" t="s">
        <v>380</v>
      </c>
      <c r="RHI697" s="340" t="s">
        <v>380</v>
      </c>
      <c r="RHJ697" s="340" t="s">
        <v>380</v>
      </c>
      <c r="RHK697" s="340" t="s">
        <v>380</v>
      </c>
      <c r="RHL697" s="340" t="s">
        <v>380</v>
      </c>
      <c r="RHM697" s="340" t="s">
        <v>380</v>
      </c>
      <c r="RHN697" s="340" t="s">
        <v>380</v>
      </c>
      <c r="RHO697" s="340" t="s">
        <v>380</v>
      </c>
      <c r="RHP697" s="340" t="s">
        <v>380</v>
      </c>
      <c r="RHQ697" s="340" t="s">
        <v>380</v>
      </c>
      <c r="RHR697" s="340" t="s">
        <v>380</v>
      </c>
      <c r="RHS697" s="340" t="s">
        <v>380</v>
      </c>
      <c r="RHT697" s="340" t="s">
        <v>380</v>
      </c>
      <c r="RHU697" s="340" t="s">
        <v>380</v>
      </c>
      <c r="RHV697" s="340" t="s">
        <v>380</v>
      </c>
      <c r="RHW697" s="340" t="s">
        <v>380</v>
      </c>
      <c r="RHX697" s="340" t="s">
        <v>380</v>
      </c>
      <c r="RHY697" s="340" t="s">
        <v>380</v>
      </c>
      <c r="RHZ697" s="340" t="s">
        <v>380</v>
      </c>
      <c r="RIA697" s="340" t="s">
        <v>380</v>
      </c>
      <c r="RIB697" s="340" t="s">
        <v>380</v>
      </c>
      <c r="RIC697" s="340" t="s">
        <v>380</v>
      </c>
      <c r="RID697" s="340" t="s">
        <v>380</v>
      </c>
      <c r="RIE697" s="340" t="s">
        <v>380</v>
      </c>
      <c r="RIF697" s="340" t="s">
        <v>380</v>
      </c>
      <c r="RIG697" s="340" t="s">
        <v>380</v>
      </c>
      <c r="RIH697" s="340" t="s">
        <v>380</v>
      </c>
      <c r="RII697" s="340" t="s">
        <v>380</v>
      </c>
      <c r="RIJ697" s="340" t="s">
        <v>380</v>
      </c>
      <c r="RIK697" s="340" t="s">
        <v>380</v>
      </c>
      <c r="RIL697" s="340" t="s">
        <v>380</v>
      </c>
      <c r="RIM697" s="340" t="s">
        <v>380</v>
      </c>
      <c r="RIN697" s="340" t="s">
        <v>380</v>
      </c>
      <c r="RIO697" s="340" t="s">
        <v>380</v>
      </c>
      <c r="RIP697" s="340" t="s">
        <v>380</v>
      </c>
      <c r="RIQ697" s="340" t="s">
        <v>380</v>
      </c>
      <c r="RIR697" s="340" t="s">
        <v>380</v>
      </c>
      <c r="RIS697" s="340" t="s">
        <v>380</v>
      </c>
      <c r="RIT697" s="340" t="s">
        <v>380</v>
      </c>
      <c r="RIU697" s="340" t="s">
        <v>380</v>
      </c>
      <c r="RIV697" s="340" t="s">
        <v>380</v>
      </c>
      <c r="RIW697" s="340" t="s">
        <v>380</v>
      </c>
      <c r="RIX697" s="340" t="s">
        <v>380</v>
      </c>
      <c r="RIY697" s="340" t="s">
        <v>380</v>
      </c>
      <c r="RIZ697" s="340" t="s">
        <v>380</v>
      </c>
      <c r="RJA697" s="340" t="s">
        <v>380</v>
      </c>
      <c r="RJB697" s="340" t="s">
        <v>380</v>
      </c>
      <c r="RJC697" s="340" t="s">
        <v>380</v>
      </c>
      <c r="RJD697" s="340" t="s">
        <v>380</v>
      </c>
      <c r="RJE697" s="340" t="s">
        <v>380</v>
      </c>
      <c r="RJF697" s="340" t="s">
        <v>380</v>
      </c>
      <c r="RJG697" s="340" t="s">
        <v>380</v>
      </c>
      <c r="RJH697" s="340" t="s">
        <v>380</v>
      </c>
      <c r="RJI697" s="340" t="s">
        <v>380</v>
      </c>
      <c r="RJJ697" s="340" t="s">
        <v>380</v>
      </c>
      <c r="RJK697" s="340" t="s">
        <v>380</v>
      </c>
      <c r="RJL697" s="340" t="s">
        <v>380</v>
      </c>
      <c r="RJM697" s="340" t="s">
        <v>380</v>
      </c>
      <c r="RJN697" s="340" t="s">
        <v>380</v>
      </c>
      <c r="RJO697" s="340" t="s">
        <v>380</v>
      </c>
      <c r="RJP697" s="340" t="s">
        <v>380</v>
      </c>
      <c r="RJQ697" s="340" t="s">
        <v>380</v>
      </c>
      <c r="RJR697" s="340" t="s">
        <v>380</v>
      </c>
      <c r="RJS697" s="340" t="s">
        <v>380</v>
      </c>
      <c r="RJT697" s="340" t="s">
        <v>380</v>
      </c>
      <c r="RJU697" s="340" t="s">
        <v>380</v>
      </c>
      <c r="RJV697" s="340" t="s">
        <v>380</v>
      </c>
      <c r="RJW697" s="340" t="s">
        <v>380</v>
      </c>
      <c r="RJX697" s="340" t="s">
        <v>380</v>
      </c>
      <c r="RJY697" s="340" t="s">
        <v>380</v>
      </c>
      <c r="RJZ697" s="340" t="s">
        <v>380</v>
      </c>
      <c r="RKA697" s="340" t="s">
        <v>380</v>
      </c>
      <c r="RKB697" s="340" t="s">
        <v>380</v>
      </c>
      <c r="RKC697" s="340" t="s">
        <v>380</v>
      </c>
      <c r="RKD697" s="340" t="s">
        <v>380</v>
      </c>
      <c r="RKE697" s="340" t="s">
        <v>380</v>
      </c>
      <c r="RKF697" s="340" t="s">
        <v>380</v>
      </c>
      <c r="RKG697" s="340" t="s">
        <v>380</v>
      </c>
      <c r="RKH697" s="340" t="s">
        <v>380</v>
      </c>
      <c r="RKI697" s="340" t="s">
        <v>380</v>
      </c>
      <c r="RKJ697" s="340" t="s">
        <v>380</v>
      </c>
      <c r="RKK697" s="340" t="s">
        <v>380</v>
      </c>
      <c r="RKL697" s="340" t="s">
        <v>380</v>
      </c>
      <c r="RKM697" s="340" t="s">
        <v>380</v>
      </c>
      <c r="RKN697" s="340" t="s">
        <v>380</v>
      </c>
      <c r="RKO697" s="340" t="s">
        <v>380</v>
      </c>
      <c r="RKP697" s="340" t="s">
        <v>380</v>
      </c>
      <c r="RKQ697" s="340" t="s">
        <v>380</v>
      </c>
      <c r="RKR697" s="340" t="s">
        <v>380</v>
      </c>
      <c r="RKS697" s="340" t="s">
        <v>380</v>
      </c>
      <c r="RKT697" s="340" t="s">
        <v>380</v>
      </c>
      <c r="RKU697" s="340" t="s">
        <v>380</v>
      </c>
      <c r="RKV697" s="340" t="s">
        <v>380</v>
      </c>
      <c r="RKW697" s="340" t="s">
        <v>380</v>
      </c>
      <c r="RKX697" s="340" t="s">
        <v>380</v>
      </c>
      <c r="RKY697" s="340" t="s">
        <v>380</v>
      </c>
      <c r="RKZ697" s="340" t="s">
        <v>380</v>
      </c>
      <c r="RLA697" s="340" t="s">
        <v>380</v>
      </c>
      <c r="RLB697" s="340" t="s">
        <v>380</v>
      </c>
      <c r="RLC697" s="340" t="s">
        <v>380</v>
      </c>
      <c r="RLD697" s="340" t="s">
        <v>380</v>
      </c>
      <c r="RLE697" s="340" t="s">
        <v>380</v>
      </c>
      <c r="RLF697" s="340" t="s">
        <v>380</v>
      </c>
      <c r="RLG697" s="340" t="s">
        <v>380</v>
      </c>
      <c r="RLH697" s="340" t="s">
        <v>380</v>
      </c>
      <c r="RLI697" s="340" t="s">
        <v>380</v>
      </c>
      <c r="RLJ697" s="340" t="s">
        <v>380</v>
      </c>
      <c r="RLK697" s="340" t="s">
        <v>380</v>
      </c>
      <c r="RLL697" s="340" t="s">
        <v>380</v>
      </c>
      <c r="RLM697" s="340" t="s">
        <v>380</v>
      </c>
      <c r="RLN697" s="340" t="s">
        <v>380</v>
      </c>
      <c r="RLO697" s="340" t="s">
        <v>380</v>
      </c>
      <c r="RLP697" s="340" t="s">
        <v>380</v>
      </c>
      <c r="RLQ697" s="340" t="s">
        <v>380</v>
      </c>
      <c r="RLR697" s="340" t="s">
        <v>380</v>
      </c>
      <c r="RLS697" s="340" t="s">
        <v>380</v>
      </c>
      <c r="RLT697" s="340" t="s">
        <v>380</v>
      </c>
      <c r="RLU697" s="340" t="s">
        <v>380</v>
      </c>
      <c r="RLV697" s="340" t="s">
        <v>380</v>
      </c>
      <c r="RLW697" s="340" t="s">
        <v>380</v>
      </c>
      <c r="RLX697" s="340" t="s">
        <v>380</v>
      </c>
      <c r="RLY697" s="340" t="s">
        <v>380</v>
      </c>
      <c r="RLZ697" s="340" t="s">
        <v>380</v>
      </c>
      <c r="RMA697" s="340" t="s">
        <v>380</v>
      </c>
      <c r="RMB697" s="340" t="s">
        <v>380</v>
      </c>
      <c r="RMC697" s="340" t="s">
        <v>380</v>
      </c>
      <c r="RMD697" s="340" t="s">
        <v>380</v>
      </c>
      <c r="RME697" s="340" t="s">
        <v>380</v>
      </c>
      <c r="RMF697" s="340" t="s">
        <v>380</v>
      </c>
      <c r="RMG697" s="340" t="s">
        <v>380</v>
      </c>
      <c r="RMH697" s="340" t="s">
        <v>380</v>
      </c>
      <c r="RMI697" s="340" t="s">
        <v>380</v>
      </c>
      <c r="RMJ697" s="340" t="s">
        <v>380</v>
      </c>
      <c r="RMK697" s="340" t="s">
        <v>380</v>
      </c>
      <c r="RML697" s="340" t="s">
        <v>380</v>
      </c>
      <c r="RMM697" s="340" t="s">
        <v>380</v>
      </c>
      <c r="RMN697" s="340" t="s">
        <v>380</v>
      </c>
      <c r="RMO697" s="340" t="s">
        <v>380</v>
      </c>
      <c r="RMP697" s="340" t="s">
        <v>380</v>
      </c>
      <c r="RMQ697" s="340" t="s">
        <v>380</v>
      </c>
      <c r="RMR697" s="340" t="s">
        <v>380</v>
      </c>
      <c r="RMS697" s="340" t="s">
        <v>380</v>
      </c>
      <c r="RMT697" s="340" t="s">
        <v>380</v>
      </c>
      <c r="RMU697" s="340" t="s">
        <v>380</v>
      </c>
      <c r="RMV697" s="340" t="s">
        <v>380</v>
      </c>
      <c r="RMW697" s="340" t="s">
        <v>380</v>
      </c>
      <c r="RMX697" s="340" t="s">
        <v>380</v>
      </c>
      <c r="RMY697" s="340" t="s">
        <v>380</v>
      </c>
      <c r="RMZ697" s="340" t="s">
        <v>380</v>
      </c>
      <c r="RNA697" s="340" t="s">
        <v>380</v>
      </c>
      <c r="RNB697" s="340" t="s">
        <v>380</v>
      </c>
      <c r="RNC697" s="340" t="s">
        <v>380</v>
      </c>
      <c r="RND697" s="340" t="s">
        <v>380</v>
      </c>
      <c r="RNE697" s="340" t="s">
        <v>380</v>
      </c>
      <c r="RNF697" s="340" t="s">
        <v>380</v>
      </c>
      <c r="RNG697" s="340" t="s">
        <v>380</v>
      </c>
      <c r="RNH697" s="340" t="s">
        <v>380</v>
      </c>
      <c r="RNI697" s="340" t="s">
        <v>380</v>
      </c>
      <c r="RNJ697" s="340" t="s">
        <v>380</v>
      </c>
      <c r="RNK697" s="340" t="s">
        <v>380</v>
      </c>
      <c r="RNL697" s="340" t="s">
        <v>380</v>
      </c>
      <c r="RNM697" s="340" t="s">
        <v>380</v>
      </c>
      <c r="RNN697" s="340" t="s">
        <v>380</v>
      </c>
      <c r="RNO697" s="340" t="s">
        <v>380</v>
      </c>
      <c r="RNP697" s="340" t="s">
        <v>380</v>
      </c>
      <c r="RNQ697" s="340" t="s">
        <v>380</v>
      </c>
      <c r="RNR697" s="340" t="s">
        <v>380</v>
      </c>
      <c r="RNS697" s="340" t="s">
        <v>380</v>
      </c>
      <c r="RNT697" s="340" t="s">
        <v>380</v>
      </c>
      <c r="RNU697" s="340" t="s">
        <v>380</v>
      </c>
      <c r="RNV697" s="340" t="s">
        <v>380</v>
      </c>
      <c r="RNW697" s="340" t="s">
        <v>380</v>
      </c>
      <c r="RNX697" s="340" t="s">
        <v>380</v>
      </c>
      <c r="RNY697" s="340" t="s">
        <v>380</v>
      </c>
      <c r="RNZ697" s="340" t="s">
        <v>380</v>
      </c>
      <c r="ROA697" s="340" t="s">
        <v>380</v>
      </c>
      <c r="ROB697" s="340" t="s">
        <v>380</v>
      </c>
      <c r="ROC697" s="340" t="s">
        <v>380</v>
      </c>
      <c r="ROD697" s="340" t="s">
        <v>380</v>
      </c>
      <c r="ROE697" s="340" t="s">
        <v>380</v>
      </c>
      <c r="ROF697" s="340" t="s">
        <v>380</v>
      </c>
      <c r="ROG697" s="340" t="s">
        <v>380</v>
      </c>
      <c r="ROH697" s="340" t="s">
        <v>380</v>
      </c>
      <c r="ROI697" s="340" t="s">
        <v>380</v>
      </c>
      <c r="ROJ697" s="340" t="s">
        <v>380</v>
      </c>
      <c r="ROK697" s="340" t="s">
        <v>380</v>
      </c>
      <c r="ROL697" s="340" t="s">
        <v>380</v>
      </c>
      <c r="ROM697" s="340" t="s">
        <v>380</v>
      </c>
      <c r="RON697" s="340" t="s">
        <v>380</v>
      </c>
      <c r="ROO697" s="340" t="s">
        <v>380</v>
      </c>
      <c r="ROP697" s="340" t="s">
        <v>380</v>
      </c>
      <c r="ROQ697" s="340" t="s">
        <v>380</v>
      </c>
      <c r="ROR697" s="340" t="s">
        <v>380</v>
      </c>
      <c r="ROS697" s="340" t="s">
        <v>380</v>
      </c>
      <c r="ROT697" s="340" t="s">
        <v>380</v>
      </c>
      <c r="ROU697" s="340" t="s">
        <v>380</v>
      </c>
      <c r="ROV697" s="340" t="s">
        <v>380</v>
      </c>
      <c r="ROW697" s="340" t="s">
        <v>380</v>
      </c>
      <c r="ROX697" s="340" t="s">
        <v>380</v>
      </c>
      <c r="ROY697" s="340" t="s">
        <v>380</v>
      </c>
      <c r="ROZ697" s="340" t="s">
        <v>380</v>
      </c>
      <c r="RPA697" s="340" t="s">
        <v>380</v>
      </c>
      <c r="RPB697" s="340" t="s">
        <v>380</v>
      </c>
      <c r="RPC697" s="340" t="s">
        <v>380</v>
      </c>
      <c r="RPD697" s="340" t="s">
        <v>380</v>
      </c>
      <c r="RPE697" s="340" t="s">
        <v>380</v>
      </c>
      <c r="RPF697" s="340" t="s">
        <v>380</v>
      </c>
      <c r="RPG697" s="340" t="s">
        <v>380</v>
      </c>
      <c r="RPH697" s="340" t="s">
        <v>380</v>
      </c>
      <c r="RPI697" s="340" t="s">
        <v>380</v>
      </c>
      <c r="RPJ697" s="340" t="s">
        <v>380</v>
      </c>
      <c r="RPK697" s="340" t="s">
        <v>380</v>
      </c>
      <c r="RPL697" s="340" t="s">
        <v>380</v>
      </c>
      <c r="RPM697" s="340" t="s">
        <v>380</v>
      </c>
      <c r="RPN697" s="340" t="s">
        <v>380</v>
      </c>
      <c r="RPO697" s="340" t="s">
        <v>380</v>
      </c>
      <c r="RPP697" s="340" t="s">
        <v>380</v>
      </c>
      <c r="RPQ697" s="340" t="s">
        <v>380</v>
      </c>
      <c r="RPR697" s="340" t="s">
        <v>380</v>
      </c>
      <c r="RPS697" s="340" t="s">
        <v>380</v>
      </c>
      <c r="RPT697" s="340" t="s">
        <v>380</v>
      </c>
      <c r="RPU697" s="340" t="s">
        <v>380</v>
      </c>
      <c r="RPV697" s="340" t="s">
        <v>380</v>
      </c>
      <c r="RPW697" s="340" t="s">
        <v>380</v>
      </c>
      <c r="RPX697" s="340" t="s">
        <v>380</v>
      </c>
      <c r="RPY697" s="340" t="s">
        <v>380</v>
      </c>
      <c r="RPZ697" s="340" t="s">
        <v>380</v>
      </c>
      <c r="RQA697" s="340" t="s">
        <v>380</v>
      </c>
      <c r="RQB697" s="340" t="s">
        <v>380</v>
      </c>
      <c r="RQC697" s="340" t="s">
        <v>380</v>
      </c>
      <c r="RQD697" s="340" t="s">
        <v>380</v>
      </c>
      <c r="RQE697" s="340" t="s">
        <v>380</v>
      </c>
      <c r="RQF697" s="340" t="s">
        <v>380</v>
      </c>
      <c r="RQG697" s="340" t="s">
        <v>380</v>
      </c>
      <c r="RQH697" s="340" t="s">
        <v>380</v>
      </c>
      <c r="RQI697" s="340" t="s">
        <v>380</v>
      </c>
      <c r="RQJ697" s="340" t="s">
        <v>380</v>
      </c>
      <c r="RQK697" s="340" t="s">
        <v>380</v>
      </c>
      <c r="RQL697" s="340" t="s">
        <v>380</v>
      </c>
      <c r="RQM697" s="340" t="s">
        <v>380</v>
      </c>
      <c r="RQN697" s="340" t="s">
        <v>380</v>
      </c>
      <c r="RQO697" s="340" t="s">
        <v>380</v>
      </c>
      <c r="RQP697" s="340" t="s">
        <v>380</v>
      </c>
      <c r="RQQ697" s="340" t="s">
        <v>380</v>
      </c>
      <c r="RQR697" s="340" t="s">
        <v>380</v>
      </c>
      <c r="RQS697" s="340" t="s">
        <v>380</v>
      </c>
      <c r="RQT697" s="340" t="s">
        <v>380</v>
      </c>
      <c r="RQU697" s="340" t="s">
        <v>380</v>
      </c>
      <c r="RQV697" s="340" t="s">
        <v>380</v>
      </c>
      <c r="RQW697" s="340" t="s">
        <v>380</v>
      </c>
      <c r="RQX697" s="340" t="s">
        <v>380</v>
      </c>
      <c r="RQY697" s="340" t="s">
        <v>380</v>
      </c>
      <c r="RQZ697" s="340" t="s">
        <v>380</v>
      </c>
      <c r="RRA697" s="340" t="s">
        <v>380</v>
      </c>
      <c r="RRB697" s="340" t="s">
        <v>380</v>
      </c>
      <c r="RRC697" s="340" t="s">
        <v>380</v>
      </c>
      <c r="RRD697" s="340" t="s">
        <v>380</v>
      </c>
      <c r="RRE697" s="340" t="s">
        <v>380</v>
      </c>
      <c r="RRF697" s="340" t="s">
        <v>380</v>
      </c>
      <c r="RRG697" s="340" t="s">
        <v>380</v>
      </c>
      <c r="RRH697" s="340" t="s">
        <v>380</v>
      </c>
      <c r="RRI697" s="340" t="s">
        <v>380</v>
      </c>
      <c r="RRJ697" s="340" t="s">
        <v>380</v>
      </c>
      <c r="RRK697" s="340" t="s">
        <v>380</v>
      </c>
      <c r="RRL697" s="340" t="s">
        <v>380</v>
      </c>
      <c r="RRM697" s="340" t="s">
        <v>380</v>
      </c>
      <c r="RRN697" s="340" t="s">
        <v>380</v>
      </c>
      <c r="RRO697" s="340" t="s">
        <v>380</v>
      </c>
      <c r="RRP697" s="340" t="s">
        <v>380</v>
      </c>
      <c r="RRQ697" s="340" t="s">
        <v>380</v>
      </c>
      <c r="RRR697" s="340" t="s">
        <v>380</v>
      </c>
      <c r="RRS697" s="340" t="s">
        <v>380</v>
      </c>
      <c r="RRT697" s="340" t="s">
        <v>380</v>
      </c>
      <c r="RRU697" s="340" t="s">
        <v>380</v>
      </c>
      <c r="RRV697" s="340" t="s">
        <v>380</v>
      </c>
      <c r="RRW697" s="340" t="s">
        <v>380</v>
      </c>
      <c r="RRX697" s="340" t="s">
        <v>380</v>
      </c>
      <c r="RRY697" s="340" t="s">
        <v>380</v>
      </c>
      <c r="RRZ697" s="340" t="s">
        <v>380</v>
      </c>
      <c r="RSA697" s="340" t="s">
        <v>380</v>
      </c>
      <c r="RSB697" s="340" t="s">
        <v>380</v>
      </c>
      <c r="RSC697" s="340" t="s">
        <v>380</v>
      </c>
      <c r="RSD697" s="340" t="s">
        <v>380</v>
      </c>
      <c r="RSE697" s="340" t="s">
        <v>380</v>
      </c>
      <c r="RSF697" s="340" t="s">
        <v>380</v>
      </c>
      <c r="RSG697" s="340" t="s">
        <v>380</v>
      </c>
      <c r="RSH697" s="340" t="s">
        <v>380</v>
      </c>
      <c r="RSI697" s="340" t="s">
        <v>380</v>
      </c>
      <c r="RSJ697" s="340" t="s">
        <v>380</v>
      </c>
      <c r="RSK697" s="340" t="s">
        <v>380</v>
      </c>
      <c r="RSL697" s="340" t="s">
        <v>380</v>
      </c>
      <c r="RSM697" s="340" t="s">
        <v>380</v>
      </c>
      <c r="RSN697" s="340" t="s">
        <v>380</v>
      </c>
      <c r="RSO697" s="340" t="s">
        <v>380</v>
      </c>
      <c r="RSP697" s="340" t="s">
        <v>380</v>
      </c>
      <c r="RSQ697" s="340" t="s">
        <v>380</v>
      </c>
      <c r="RSR697" s="340" t="s">
        <v>380</v>
      </c>
      <c r="RSS697" s="340" t="s">
        <v>380</v>
      </c>
      <c r="RST697" s="340" t="s">
        <v>380</v>
      </c>
      <c r="RSU697" s="340" t="s">
        <v>380</v>
      </c>
      <c r="RSV697" s="340" t="s">
        <v>380</v>
      </c>
      <c r="RSW697" s="340" t="s">
        <v>380</v>
      </c>
      <c r="RSX697" s="340" t="s">
        <v>380</v>
      </c>
      <c r="RSY697" s="340" t="s">
        <v>380</v>
      </c>
      <c r="RSZ697" s="340" t="s">
        <v>380</v>
      </c>
      <c r="RTA697" s="340" t="s">
        <v>380</v>
      </c>
      <c r="RTB697" s="340" t="s">
        <v>380</v>
      </c>
      <c r="RTC697" s="340" t="s">
        <v>380</v>
      </c>
      <c r="RTD697" s="340" t="s">
        <v>380</v>
      </c>
      <c r="RTE697" s="340" t="s">
        <v>380</v>
      </c>
      <c r="RTF697" s="340" t="s">
        <v>380</v>
      </c>
      <c r="RTG697" s="340" t="s">
        <v>380</v>
      </c>
      <c r="RTH697" s="340" t="s">
        <v>380</v>
      </c>
      <c r="RTI697" s="340" t="s">
        <v>380</v>
      </c>
      <c r="RTJ697" s="340" t="s">
        <v>380</v>
      </c>
      <c r="RTK697" s="340" t="s">
        <v>380</v>
      </c>
      <c r="RTL697" s="340" t="s">
        <v>380</v>
      </c>
      <c r="RTM697" s="340" t="s">
        <v>380</v>
      </c>
      <c r="RTN697" s="340" t="s">
        <v>380</v>
      </c>
      <c r="RTO697" s="340" t="s">
        <v>380</v>
      </c>
      <c r="RTP697" s="340" t="s">
        <v>380</v>
      </c>
      <c r="RTQ697" s="340" t="s">
        <v>380</v>
      </c>
      <c r="RTR697" s="340" t="s">
        <v>380</v>
      </c>
      <c r="RTS697" s="340" t="s">
        <v>380</v>
      </c>
      <c r="RTT697" s="340" t="s">
        <v>380</v>
      </c>
      <c r="RTU697" s="340" t="s">
        <v>380</v>
      </c>
      <c r="RTV697" s="340" t="s">
        <v>380</v>
      </c>
      <c r="RTW697" s="340" t="s">
        <v>380</v>
      </c>
      <c r="RTX697" s="340" t="s">
        <v>380</v>
      </c>
      <c r="RTY697" s="340" t="s">
        <v>380</v>
      </c>
      <c r="RTZ697" s="340" t="s">
        <v>380</v>
      </c>
      <c r="RUA697" s="340" t="s">
        <v>380</v>
      </c>
      <c r="RUB697" s="340" t="s">
        <v>380</v>
      </c>
      <c r="RUC697" s="340" t="s">
        <v>380</v>
      </c>
      <c r="RUD697" s="340" t="s">
        <v>380</v>
      </c>
      <c r="RUE697" s="340" t="s">
        <v>380</v>
      </c>
      <c r="RUF697" s="340" t="s">
        <v>380</v>
      </c>
      <c r="RUG697" s="340" t="s">
        <v>380</v>
      </c>
      <c r="RUH697" s="340" t="s">
        <v>380</v>
      </c>
      <c r="RUI697" s="340" t="s">
        <v>380</v>
      </c>
      <c r="RUJ697" s="340" t="s">
        <v>380</v>
      </c>
      <c r="RUK697" s="340" t="s">
        <v>380</v>
      </c>
      <c r="RUL697" s="340" t="s">
        <v>380</v>
      </c>
      <c r="RUM697" s="340" t="s">
        <v>380</v>
      </c>
      <c r="RUN697" s="340" t="s">
        <v>380</v>
      </c>
      <c r="RUO697" s="340" t="s">
        <v>380</v>
      </c>
      <c r="RUP697" s="340" t="s">
        <v>380</v>
      </c>
      <c r="RUQ697" s="340" t="s">
        <v>380</v>
      </c>
      <c r="RUR697" s="340" t="s">
        <v>380</v>
      </c>
      <c r="RUS697" s="340" t="s">
        <v>380</v>
      </c>
      <c r="RUT697" s="340" t="s">
        <v>380</v>
      </c>
      <c r="RUU697" s="340" t="s">
        <v>380</v>
      </c>
      <c r="RUV697" s="340" t="s">
        <v>380</v>
      </c>
      <c r="RUW697" s="340" t="s">
        <v>380</v>
      </c>
      <c r="RUX697" s="340" t="s">
        <v>380</v>
      </c>
      <c r="RUY697" s="340" t="s">
        <v>380</v>
      </c>
      <c r="RUZ697" s="340" t="s">
        <v>380</v>
      </c>
      <c r="RVA697" s="340" t="s">
        <v>380</v>
      </c>
      <c r="RVB697" s="340" t="s">
        <v>380</v>
      </c>
      <c r="RVC697" s="340" t="s">
        <v>380</v>
      </c>
      <c r="RVD697" s="340" t="s">
        <v>380</v>
      </c>
      <c r="RVE697" s="340" t="s">
        <v>380</v>
      </c>
      <c r="RVF697" s="340" t="s">
        <v>380</v>
      </c>
      <c r="RVG697" s="340" t="s">
        <v>380</v>
      </c>
      <c r="RVH697" s="340" t="s">
        <v>380</v>
      </c>
      <c r="RVI697" s="340" t="s">
        <v>380</v>
      </c>
      <c r="RVJ697" s="340" t="s">
        <v>380</v>
      </c>
      <c r="RVK697" s="340" t="s">
        <v>380</v>
      </c>
      <c r="RVL697" s="340" t="s">
        <v>380</v>
      </c>
      <c r="RVM697" s="340" t="s">
        <v>380</v>
      </c>
      <c r="RVN697" s="340" t="s">
        <v>380</v>
      </c>
      <c r="RVO697" s="340" t="s">
        <v>380</v>
      </c>
      <c r="RVP697" s="340" t="s">
        <v>380</v>
      </c>
      <c r="RVQ697" s="340" t="s">
        <v>380</v>
      </c>
      <c r="RVR697" s="340" t="s">
        <v>380</v>
      </c>
      <c r="RVS697" s="340" t="s">
        <v>380</v>
      </c>
      <c r="RVT697" s="340" t="s">
        <v>380</v>
      </c>
      <c r="RVU697" s="340" t="s">
        <v>380</v>
      </c>
      <c r="RVV697" s="340" t="s">
        <v>380</v>
      </c>
      <c r="RVW697" s="340" t="s">
        <v>380</v>
      </c>
      <c r="RVX697" s="340" t="s">
        <v>380</v>
      </c>
      <c r="RVY697" s="340" t="s">
        <v>380</v>
      </c>
      <c r="RVZ697" s="340" t="s">
        <v>380</v>
      </c>
      <c r="RWA697" s="340" t="s">
        <v>380</v>
      </c>
      <c r="RWB697" s="340" t="s">
        <v>380</v>
      </c>
      <c r="RWC697" s="340" t="s">
        <v>380</v>
      </c>
      <c r="RWD697" s="340" t="s">
        <v>380</v>
      </c>
      <c r="RWE697" s="340" t="s">
        <v>380</v>
      </c>
      <c r="RWF697" s="340" t="s">
        <v>380</v>
      </c>
      <c r="RWG697" s="340" t="s">
        <v>380</v>
      </c>
      <c r="RWH697" s="340" t="s">
        <v>380</v>
      </c>
      <c r="RWI697" s="340" t="s">
        <v>380</v>
      </c>
      <c r="RWJ697" s="340" t="s">
        <v>380</v>
      </c>
      <c r="RWK697" s="340" t="s">
        <v>380</v>
      </c>
      <c r="RWL697" s="340" t="s">
        <v>380</v>
      </c>
      <c r="RWM697" s="340" t="s">
        <v>380</v>
      </c>
      <c r="RWN697" s="340" t="s">
        <v>380</v>
      </c>
      <c r="RWO697" s="340" t="s">
        <v>380</v>
      </c>
      <c r="RWP697" s="340" t="s">
        <v>380</v>
      </c>
      <c r="RWQ697" s="340" t="s">
        <v>380</v>
      </c>
      <c r="RWR697" s="340" t="s">
        <v>380</v>
      </c>
      <c r="RWS697" s="340" t="s">
        <v>380</v>
      </c>
      <c r="RWT697" s="340" t="s">
        <v>380</v>
      </c>
      <c r="RWU697" s="340" t="s">
        <v>380</v>
      </c>
      <c r="RWV697" s="340" t="s">
        <v>380</v>
      </c>
      <c r="RWW697" s="340" t="s">
        <v>380</v>
      </c>
      <c r="RWX697" s="340" t="s">
        <v>380</v>
      </c>
      <c r="RWY697" s="340" t="s">
        <v>380</v>
      </c>
      <c r="RWZ697" s="340" t="s">
        <v>380</v>
      </c>
      <c r="RXA697" s="340" t="s">
        <v>380</v>
      </c>
      <c r="RXB697" s="340" t="s">
        <v>380</v>
      </c>
      <c r="RXC697" s="340" t="s">
        <v>380</v>
      </c>
      <c r="RXD697" s="340" t="s">
        <v>380</v>
      </c>
      <c r="RXE697" s="340" t="s">
        <v>380</v>
      </c>
      <c r="RXF697" s="340" t="s">
        <v>380</v>
      </c>
      <c r="RXG697" s="340" t="s">
        <v>380</v>
      </c>
      <c r="RXH697" s="340" t="s">
        <v>380</v>
      </c>
      <c r="RXI697" s="340" t="s">
        <v>380</v>
      </c>
      <c r="RXJ697" s="340" t="s">
        <v>380</v>
      </c>
      <c r="RXK697" s="340" t="s">
        <v>380</v>
      </c>
      <c r="RXL697" s="340" t="s">
        <v>380</v>
      </c>
      <c r="RXM697" s="340" t="s">
        <v>380</v>
      </c>
      <c r="RXN697" s="340" t="s">
        <v>380</v>
      </c>
      <c r="RXO697" s="340" t="s">
        <v>380</v>
      </c>
      <c r="RXP697" s="340" t="s">
        <v>380</v>
      </c>
      <c r="RXQ697" s="340" t="s">
        <v>380</v>
      </c>
      <c r="RXR697" s="340" t="s">
        <v>380</v>
      </c>
      <c r="RXS697" s="340" t="s">
        <v>380</v>
      </c>
      <c r="RXT697" s="340" t="s">
        <v>380</v>
      </c>
      <c r="RXU697" s="340" t="s">
        <v>380</v>
      </c>
      <c r="RXV697" s="340" t="s">
        <v>380</v>
      </c>
      <c r="RXW697" s="340" t="s">
        <v>380</v>
      </c>
      <c r="RXX697" s="340" t="s">
        <v>380</v>
      </c>
      <c r="RXY697" s="340" t="s">
        <v>380</v>
      </c>
      <c r="RXZ697" s="340" t="s">
        <v>380</v>
      </c>
      <c r="RYA697" s="340" t="s">
        <v>380</v>
      </c>
      <c r="RYB697" s="340" t="s">
        <v>380</v>
      </c>
      <c r="RYC697" s="340" t="s">
        <v>380</v>
      </c>
      <c r="RYD697" s="340" t="s">
        <v>380</v>
      </c>
      <c r="RYE697" s="340" t="s">
        <v>380</v>
      </c>
      <c r="RYF697" s="340" t="s">
        <v>380</v>
      </c>
      <c r="RYG697" s="340" t="s">
        <v>380</v>
      </c>
      <c r="RYH697" s="340" t="s">
        <v>380</v>
      </c>
      <c r="RYI697" s="340" t="s">
        <v>380</v>
      </c>
      <c r="RYJ697" s="340" t="s">
        <v>380</v>
      </c>
      <c r="RYK697" s="340" t="s">
        <v>380</v>
      </c>
      <c r="RYL697" s="340" t="s">
        <v>380</v>
      </c>
      <c r="RYM697" s="340" t="s">
        <v>380</v>
      </c>
      <c r="RYN697" s="340" t="s">
        <v>380</v>
      </c>
      <c r="RYO697" s="340" t="s">
        <v>380</v>
      </c>
      <c r="RYP697" s="340" t="s">
        <v>380</v>
      </c>
      <c r="RYQ697" s="340" t="s">
        <v>380</v>
      </c>
      <c r="RYR697" s="340" t="s">
        <v>380</v>
      </c>
      <c r="RYS697" s="340" t="s">
        <v>380</v>
      </c>
      <c r="RYT697" s="340" t="s">
        <v>380</v>
      </c>
      <c r="RYU697" s="340" t="s">
        <v>380</v>
      </c>
      <c r="RYV697" s="340" t="s">
        <v>380</v>
      </c>
      <c r="RYW697" s="340" t="s">
        <v>380</v>
      </c>
      <c r="RYX697" s="340" t="s">
        <v>380</v>
      </c>
      <c r="RYY697" s="340" t="s">
        <v>380</v>
      </c>
      <c r="RYZ697" s="340" t="s">
        <v>380</v>
      </c>
      <c r="RZA697" s="340" t="s">
        <v>380</v>
      </c>
      <c r="RZB697" s="340" t="s">
        <v>380</v>
      </c>
      <c r="RZC697" s="340" t="s">
        <v>380</v>
      </c>
      <c r="RZD697" s="340" t="s">
        <v>380</v>
      </c>
      <c r="RZE697" s="340" t="s">
        <v>380</v>
      </c>
      <c r="RZF697" s="340" t="s">
        <v>380</v>
      </c>
      <c r="RZG697" s="340" t="s">
        <v>380</v>
      </c>
      <c r="RZH697" s="340" t="s">
        <v>380</v>
      </c>
      <c r="RZI697" s="340" t="s">
        <v>380</v>
      </c>
      <c r="RZJ697" s="340" t="s">
        <v>380</v>
      </c>
      <c r="RZK697" s="340" t="s">
        <v>380</v>
      </c>
      <c r="RZL697" s="340" t="s">
        <v>380</v>
      </c>
      <c r="RZM697" s="340" t="s">
        <v>380</v>
      </c>
      <c r="RZN697" s="340" t="s">
        <v>380</v>
      </c>
      <c r="RZO697" s="340" t="s">
        <v>380</v>
      </c>
      <c r="RZP697" s="340" t="s">
        <v>380</v>
      </c>
      <c r="RZQ697" s="340" t="s">
        <v>380</v>
      </c>
      <c r="RZR697" s="340" t="s">
        <v>380</v>
      </c>
      <c r="RZS697" s="340" t="s">
        <v>380</v>
      </c>
      <c r="RZT697" s="340" t="s">
        <v>380</v>
      </c>
      <c r="RZU697" s="340" t="s">
        <v>380</v>
      </c>
      <c r="RZV697" s="340" t="s">
        <v>380</v>
      </c>
      <c r="RZW697" s="340" t="s">
        <v>380</v>
      </c>
      <c r="RZX697" s="340" t="s">
        <v>380</v>
      </c>
      <c r="RZY697" s="340" t="s">
        <v>380</v>
      </c>
      <c r="RZZ697" s="340" t="s">
        <v>380</v>
      </c>
      <c r="SAA697" s="340" t="s">
        <v>380</v>
      </c>
      <c r="SAB697" s="340" t="s">
        <v>380</v>
      </c>
      <c r="SAC697" s="340" t="s">
        <v>380</v>
      </c>
      <c r="SAD697" s="340" t="s">
        <v>380</v>
      </c>
      <c r="SAE697" s="340" t="s">
        <v>380</v>
      </c>
      <c r="SAF697" s="340" t="s">
        <v>380</v>
      </c>
      <c r="SAG697" s="340" t="s">
        <v>380</v>
      </c>
      <c r="SAH697" s="340" t="s">
        <v>380</v>
      </c>
      <c r="SAI697" s="340" t="s">
        <v>380</v>
      </c>
      <c r="SAJ697" s="340" t="s">
        <v>380</v>
      </c>
      <c r="SAK697" s="340" t="s">
        <v>380</v>
      </c>
      <c r="SAL697" s="340" t="s">
        <v>380</v>
      </c>
      <c r="SAM697" s="340" t="s">
        <v>380</v>
      </c>
      <c r="SAN697" s="340" t="s">
        <v>380</v>
      </c>
      <c r="SAO697" s="340" t="s">
        <v>380</v>
      </c>
      <c r="SAP697" s="340" t="s">
        <v>380</v>
      </c>
      <c r="SAQ697" s="340" t="s">
        <v>380</v>
      </c>
      <c r="SAR697" s="340" t="s">
        <v>380</v>
      </c>
      <c r="SAS697" s="340" t="s">
        <v>380</v>
      </c>
      <c r="SAT697" s="340" t="s">
        <v>380</v>
      </c>
      <c r="SAU697" s="340" t="s">
        <v>380</v>
      </c>
      <c r="SAV697" s="340" t="s">
        <v>380</v>
      </c>
      <c r="SAW697" s="340" t="s">
        <v>380</v>
      </c>
      <c r="SAX697" s="340" t="s">
        <v>380</v>
      </c>
      <c r="SAY697" s="340" t="s">
        <v>380</v>
      </c>
      <c r="SAZ697" s="340" t="s">
        <v>380</v>
      </c>
      <c r="SBA697" s="340" t="s">
        <v>380</v>
      </c>
      <c r="SBB697" s="340" t="s">
        <v>380</v>
      </c>
      <c r="SBC697" s="340" t="s">
        <v>380</v>
      </c>
      <c r="SBD697" s="340" t="s">
        <v>380</v>
      </c>
      <c r="SBE697" s="340" t="s">
        <v>380</v>
      </c>
      <c r="SBF697" s="340" t="s">
        <v>380</v>
      </c>
      <c r="SBG697" s="340" t="s">
        <v>380</v>
      </c>
      <c r="SBH697" s="340" t="s">
        <v>380</v>
      </c>
      <c r="SBI697" s="340" t="s">
        <v>380</v>
      </c>
      <c r="SBJ697" s="340" t="s">
        <v>380</v>
      </c>
      <c r="SBK697" s="340" t="s">
        <v>380</v>
      </c>
      <c r="SBL697" s="340" t="s">
        <v>380</v>
      </c>
      <c r="SBM697" s="340" t="s">
        <v>380</v>
      </c>
      <c r="SBN697" s="340" t="s">
        <v>380</v>
      </c>
      <c r="SBO697" s="340" t="s">
        <v>380</v>
      </c>
      <c r="SBP697" s="340" t="s">
        <v>380</v>
      </c>
      <c r="SBQ697" s="340" t="s">
        <v>380</v>
      </c>
      <c r="SBR697" s="340" t="s">
        <v>380</v>
      </c>
      <c r="SBS697" s="340" t="s">
        <v>380</v>
      </c>
      <c r="SBT697" s="340" t="s">
        <v>380</v>
      </c>
      <c r="SBU697" s="340" t="s">
        <v>380</v>
      </c>
      <c r="SBV697" s="340" t="s">
        <v>380</v>
      </c>
      <c r="SBW697" s="340" t="s">
        <v>380</v>
      </c>
      <c r="SBX697" s="340" t="s">
        <v>380</v>
      </c>
      <c r="SBY697" s="340" t="s">
        <v>380</v>
      </c>
      <c r="SBZ697" s="340" t="s">
        <v>380</v>
      </c>
      <c r="SCA697" s="340" t="s">
        <v>380</v>
      </c>
      <c r="SCB697" s="340" t="s">
        <v>380</v>
      </c>
      <c r="SCC697" s="340" t="s">
        <v>380</v>
      </c>
      <c r="SCD697" s="340" t="s">
        <v>380</v>
      </c>
      <c r="SCE697" s="340" t="s">
        <v>380</v>
      </c>
      <c r="SCF697" s="340" t="s">
        <v>380</v>
      </c>
      <c r="SCG697" s="340" t="s">
        <v>380</v>
      </c>
      <c r="SCH697" s="340" t="s">
        <v>380</v>
      </c>
      <c r="SCI697" s="340" t="s">
        <v>380</v>
      </c>
      <c r="SCJ697" s="340" t="s">
        <v>380</v>
      </c>
      <c r="SCK697" s="340" t="s">
        <v>380</v>
      </c>
      <c r="SCL697" s="340" t="s">
        <v>380</v>
      </c>
      <c r="SCM697" s="340" t="s">
        <v>380</v>
      </c>
      <c r="SCN697" s="340" t="s">
        <v>380</v>
      </c>
      <c r="SCO697" s="340" t="s">
        <v>380</v>
      </c>
      <c r="SCP697" s="340" t="s">
        <v>380</v>
      </c>
      <c r="SCQ697" s="340" t="s">
        <v>380</v>
      </c>
      <c r="SCR697" s="340" t="s">
        <v>380</v>
      </c>
      <c r="SCS697" s="340" t="s">
        <v>380</v>
      </c>
      <c r="SCT697" s="340" t="s">
        <v>380</v>
      </c>
      <c r="SCU697" s="340" t="s">
        <v>380</v>
      </c>
      <c r="SCV697" s="340" t="s">
        <v>380</v>
      </c>
      <c r="SCW697" s="340" t="s">
        <v>380</v>
      </c>
      <c r="SCX697" s="340" t="s">
        <v>380</v>
      </c>
      <c r="SCY697" s="340" t="s">
        <v>380</v>
      </c>
      <c r="SCZ697" s="340" t="s">
        <v>380</v>
      </c>
      <c r="SDA697" s="340" t="s">
        <v>380</v>
      </c>
      <c r="SDB697" s="340" t="s">
        <v>380</v>
      </c>
      <c r="SDC697" s="340" t="s">
        <v>380</v>
      </c>
      <c r="SDD697" s="340" t="s">
        <v>380</v>
      </c>
      <c r="SDE697" s="340" t="s">
        <v>380</v>
      </c>
      <c r="SDF697" s="340" t="s">
        <v>380</v>
      </c>
      <c r="SDG697" s="340" t="s">
        <v>380</v>
      </c>
      <c r="SDH697" s="340" t="s">
        <v>380</v>
      </c>
      <c r="SDI697" s="340" t="s">
        <v>380</v>
      </c>
      <c r="SDJ697" s="340" t="s">
        <v>380</v>
      </c>
      <c r="SDK697" s="340" t="s">
        <v>380</v>
      </c>
      <c r="SDL697" s="340" t="s">
        <v>380</v>
      </c>
      <c r="SDM697" s="340" t="s">
        <v>380</v>
      </c>
      <c r="SDN697" s="340" t="s">
        <v>380</v>
      </c>
      <c r="SDO697" s="340" t="s">
        <v>380</v>
      </c>
      <c r="SDP697" s="340" t="s">
        <v>380</v>
      </c>
      <c r="SDQ697" s="340" t="s">
        <v>380</v>
      </c>
      <c r="SDR697" s="340" t="s">
        <v>380</v>
      </c>
      <c r="SDS697" s="340" t="s">
        <v>380</v>
      </c>
      <c r="SDT697" s="340" t="s">
        <v>380</v>
      </c>
      <c r="SDU697" s="340" t="s">
        <v>380</v>
      </c>
      <c r="SDV697" s="340" t="s">
        <v>380</v>
      </c>
      <c r="SDW697" s="340" t="s">
        <v>380</v>
      </c>
      <c r="SDX697" s="340" t="s">
        <v>380</v>
      </c>
      <c r="SDY697" s="340" t="s">
        <v>380</v>
      </c>
      <c r="SDZ697" s="340" t="s">
        <v>380</v>
      </c>
      <c r="SEA697" s="340" t="s">
        <v>380</v>
      </c>
      <c r="SEB697" s="340" t="s">
        <v>380</v>
      </c>
      <c r="SEC697" s="340" t="s">
        <v>380</v>
      </c>
      <c r="SED697" s="340" t="s">
        <v>380</v>
      </c>
      <c r="SEE697" s="340" t="s">
        <v>380</v>
      </c>
      <c r="SEF697" s="340" t="s">
        <v>380</v>
      </c>
      <c r="SEG697" s="340" t="s">
        <v>380</v>
      </c>
      <c r="SEH697" s="340" t="s">
        <v>380</v>
      </c>
      <c r="SEI697" s="340" t="s">
        <v>380</v>
      </c>
      <c r="SEJ697" s="340" t="s">
        <v>380</v>
      </c>
      <c r="SEK697" s="340" t="s">
        <v>380</v>
      </c>
      <c r="SEL697" s="340" t="s">
        <v>380</v>
      </c>
      <c r="SEM697" s="340" t="s">
        <v>380</v>
      </c>
      <c r="SEN697" s="340" t="s">
        <v>380</v>
      </c>
      <c r="SEO697" s="340" t="s">
        <v>380</v>
      </c>
      <c r="SEP697" s="340" t="s">
        <v>380</v>
      </c>
      <c r="SEQ697" s="340" t="s">
        <v>380</v>
      </c>
      <c r="SER697" s="340" t="s">
        <v>380</v>
      </c>
      <c r="SES697" s="340" t="s">
        <v>380</v>
      </c>
      <c r="SET697" s="340" t="s">
        <v>380</v>
      </c>
      <c r="SEU697" s="340" t="s">
        <v>380</v>
      </c>
      <c r="SEV697" s="340" t="s">
        <v>380</v>
      </c>
      <c r="SEW697" s="340" t="s">
        <v>380</v>
      </c>
      <c r="SEX697" s="340" t="s">
        <v>380</v>
      </c>
      <c r="SEY697" s="340" t="s">
        <v>380</v>
      </c>
      <c r="SEZ697" s="340" t="s">
        <v>380</v>
      </c>
      <c r="SFA697" s="340" t="s">
        <v>380</v>
      </c>
      <c r="SFB697" s="340" t="s">
        <v>380</v>
      </c>
      <c r="SFC697" s="340" t="s">
        <v>380</v>
      </c>
      <c r="SFD697" s="340" t="s">
        <v>380</v>
      </c>
      <c r="SFE697" s="340" t="s">
        <v>380</v>
      </c>
      <c r="SFF697" s="340" t="s">
        <v>380</v>
      </c>
      <c r="SFG697" s="340" t="s">
        <v>380</v>
      </c>
      <c r="SFH697" s="340" t="s">
        <v>380</v>
      </c>
      <c r="SFI697" s="340" t="s">
        <v>380</v>
      </c>
      <c r="SFJ697" s="340" t="s">
        <v>380</v>
      </c>
      <c r="SFK697" s="340" t="s">
        <v>380</v>
      </c>
      <c r="SFL697" s="340" t="s">
        <v>380</v>
      </c>
      <c r="SFM697" s="340" t="s">
        <v>380</v>
      </c>
      <c r="SFN697" s="340" t="s">
        <v>380</v>
      </c>
      <c r="SFO697" s="340" t="s">
        <v>380</v>
      </c>
      <c r="SFP697" s="340" t="s">
        <v>380</v>
      </c>
      <c r="SFQ697" s="340" t="s">
        <v>380</v>
      </c>
      <c r="SFR697" s="340" t="s">
        <v>380</v>
      </c>
      <c r="SFS697" s="340" t="s">
        <v>380</v>
      </c>
      <c r="SFT697" s="340" t="s">
        <v>380</v>
      </c>
      <c r="SFU697" s="340" t="s">
        <v>380</v>
      </c>
      <c r="SFV697" s="340" t="s">
        <v>380</v>
      </c>
      <c r="SFW697" s="340" t="s">
        <v>380</v>
      </c>
      <c r="SFX697" s="340" t="s">
        <v>380</v>
      </c>
      <c r="SFY697" s="340" t="s">
        <v>380</v>
      </c>
      <c r="SFZ697" s="340" t="s">
        <v>380</v>
      </c>
      <c r="SGA697" s="340" t="s">
        <v>380</v>
      </c>
      <c r="SGB697" s="340" t="s">
        <v>380</v>
      </c>
      <c r="SGC697" s="340" t="s">
        <v>380</v>
      </c>
      <c r="SGD697" s="340" t="s">
        <v>380</v>
      </c>
      <c r="SGE697" s="340" t="s">
        <v>380</v>
      </c>
      <c r="SGF697" s="340" t="s">
        <v>380</v>
      </c>
      <c r="SGG697" s="340" t="s">
        <v>380</v>
      </c>
      <c r="SGH697" s="340" t="s">
        <v>380</v>
      </c>
      <c r="SGI697" s="340" t="s">
        <v>380</v>
      </c>
      <c r="SGJ697" s="340" t="s">
        <v>380</v>
      </c>
      <c r="SGK697" s="340" t="s">
        <v>380</v>
      </c>
      <c r="SGL697" s="340" t="s">
        <v>380</v>
      </c>
      <c r="SGM697" s="340" t="s">
        <v>380</v>
      </c>
      <c r="SGN697" s="340" t="s">
        <v>380</v>
      </c>
      <c r="SGO697" s="340" t="s">
        <v>380</v>
      </c>
      <c r="SGP697" s="340" t="s">
        <v>380</v>
      </c>
      <c r="SGQ697" s="340" t="s">
        <v>380</v>
      </c>
      <c r="SGR697" s="340" t="s">
        <v>380</v>
      </c>
      <c r="SGS697" s="340" t="s">
        <v>380</v>
      </c>
      <c r="SGT697" s="340" t="s">
        <v>380</v>
      </c>
      <c r="SGU697" s="340" t="s">
        <v>380</v>
      </c>
      <c r="SGV697" s="340" t="s">
        <v>380</v>
      </c>
      <c r="SGW697" s="340" t="s">
        <v>380</v>
      </c>
      <c r="SGX697" s="340" t="s">
        <v>380</v>
      </c>
      <c r="SGY697" s="340" t="s">
        <v>380</v>
      </c>
      <c r="SGZ697" s="340" t="s">
        <v>380</v>
      </c>
      <c r="SHA697" s="340" t="s">
        <v>380</v>
      </c>
      <c r="SHB697" s="340" t="s">
        <v>380</v>
      </c>
      <c r="SHC697" s="340" t="s">
        <v>380</v>
      </c>
      <c r="SHD697" s="340" t="s">
        <v>380</v>
      </c>
      <c r="SHE697" s="340" t="s">
        <v>380</v>
      </c>
      <c r="SHF697" s="340" t="s">
        <v>380</v>
      </c>
      <c r="SHG697" s="340" t="s">
        <v>380</v>
      </c>
      <c r="SHH697" s="340" t="s">
        <v>380</v>
      </c>
      <c r="SHI697" s="340" t="s">
        <v>380</v>
      </c>
      <c r="SHJ697" s="340" t="s">
        <v>380</v>
      </c>
      <c r="SHK697" s="340" t="s">
        <v>380</v>
      </c>
      <c r="SHL697" s="340" t="s">
        <v>380</v>
      </c>
      <c r="SHM697" s="340" t="s">
        <v>380</v>
      </c>
      <c r="SHN697" s="340" t="s">
        <v>380</v>
      </c>
      <c r="SHO697" s="340" t="s">
        <v>380</v>
      </c>
      <c r="SHP697" s="340" t="s">
        <v>380</v>
      </c>
      <c r="SHQ697" s="340" t="s">
        <v>380</v>
      </c>
      <c r="SHR697" s="340" t="s">
        <v>380</v>
      </c>
      <c r="SHS697" s="340" t="s">
        <v>380</v>
      </c>
      <c r="SHT697" s="340" t="s">
        <v>380</v>
      </c>
      <c r="SHU697" s="340" t="s">
        <v>380</v>
      </c>
      <c r="SHV697" s="340" t="s">
        <v>380</v>
      </c>
      <c r="SHW697" s="340" t="s">
        <v>380</v>
      </c>
      <c r="SHX697" s="340" t="s">
        <v>380</v>
      </c>
      <c r="SHY697" s="340" t="s">
        <v>380</v>
      </c>
      <c r="SHZ697" s="340" t="s">
        <v>380</v>
      </c>
      <c r="SIA697" s="340" t="s">
        <v>380</v>
      </c>
      <c r="SIB697" s="340" t="s">
        <v>380</v>
      </c>
      <c r="SIC697" s="340" t="s">
        <v>380</v>
      </c>
      <c r="SID697" s="340" t="s">
        <v>380</v>
      </c>
      <c r="SIE697" s="340" t="s">
        <v>380</v>
      </c>
      <c r="SIF697" s="340" t="s">
        <v>380</v>
      </c>
      <c r="SIG697" s="340" t="s">
        <v>380</v>
      </c>
      <c r="SIH697" s="340" t="s">
        <v>380</v>
      </c>
      <c r="SII697" s="340" t="s">
        <v>380</v>
      </c>
      <c r="SIJ697" s="340" t="s">
        <v>380</v>
      </c>
      <c r="SIK697" s="340" t="s">
        <v>380</v>
      </c>
      <c r="SIL697" s="340" t="s">
        <v>380</v>
      </c>
      <c r="SIM697" s="340" t="s">
        <v>380</v>
      </c>
      <c r="SIN697" s="340" t="s">
        <v>380</v>
      </c>
      <c r="SIO697" s="340" t="s">
        <v>380</v>
      </c>
      <c r="SIP697" s="340" t="s">
        <v>380</v>
      </c>
      <c r="SIQ697" s="340" t="s">
        <v>380</v>
      </c>
      <c r="SIR697" s="340" t="s">
        <v>380</v>
      </c>
      <c r="SIS697" s="340" t="s">
        <v>380</v>
      </c>
      <c r="SIT697" s="340" t="s">
        <v>380</v>
      </c>
      <c r="SIU697" s="340" t="s">
        <v>380</v>
      </c>
      <c r="SIV697" s="340" t="s">
        <v>380</v>
      </c>
      <c r="SIW697" s="340" t="s">
        <v>380</v>
      </c>
      <c r="SIX697" s="340" t="s">
        <v>380</v>
      </c>
      <c r="SIY697" s="340" t="s">
        <v>380</v>
      </c>
      <c r="SIZ697" s="340" t="s">
        <v>380</v>
      </c>
      <c r="SJA697" s="340" t="s">
        <v>380</v>
      </c>
      <c r="SJB697" s="340" t="s">
        <v>380</v>
      </c>
      <c r="SJC697" s="340" t="s">
        <v>380</v>
      </c>
      <c r="SJD697" s="340" t="s">
        <v>380</v>
      </c>
      <c r="SJE697" s="340" t="s">
        <v>380</v>
      </c>
      <c r="SJF697" s="340" t="s">
        <v>380</v>
      </c>
      <c r="SJG697" s="340" t="s">
        <v>380</v>
      </c>
      <c r="SJH697" s="340" t="s">
        <v>380</v>
      </c>
      <c r="SJI697" s="340" t="s">
        <v>380</v>
      </c>
      <c r="SJJ697" s="340" t="s">
        <v>380</v>
      </c>
      <c r="SJK697" s="340" t="s">
        <v>380</v>
      </c>
      <c r="SJL697" s="340" t="s">
        <v>380</v>
      </c>
      <c r="SJM697" s="340" t="s">
        <v>380</v>
      </c>
      <c r="SJN697" s="340" t="s">
        <v>380</v>
      </c>
      <c r="SJO697" s="340" t="s">
        <v>380</v>
      </c>
      <c r="SJP697" s="340" t="s">
        <v>380</v>
      </c>
      <c r="SJQ697" s="340" t="s">
        <v>380</v>
      </c>
      <c r="SJR697" s="340" t="s">
        <v>380</v>
      </c>
      <c r="SJS697" s="340" t="s">
        <v>380</v>
      </c>
      <c r="SJT697" s="340" t="s">
        <v>380</v>
      </c>
      <c r="SJU697" s="340" t="s">
        <v>380</v>
      </c>
      <c r="SJV697" s="340" t="s">
        <v>380</v>
      </c>
      <c r="SJW697" s="340" t="s">
        <v>380</v>
      </c>
      <c r="SJX697" s="340" t="s">
        <v>380</v>
      </c>
      <c r="SJY697" s="340" t="s">
        <v>380</v>
      </c>
      <c r="SJZ697" s="340" t="s">
        <v>380</v>
      </c>
      <c r="SKA697" s="340" t="s">
        <v>380</v>
      </c>
      <c r="SKB697" s="340" t="s">
        <v>380</v>
      </c>
      <c r="SKC697" s="340" t="s">
        <v>380</v>
      </c>
      <c r="SKD697" s="340" t="s">
        <v>380</v>
      </c>
      <c r="SKE697" s="340" t="s">
        <v>380</v>
      </c>
      <c r="SKF697" s="340" t="s">
        <v>380</v>
      </c>
      <c r="SKG697" s="340" t="s">
        <v>380</v>
      </c>
      <c r="SKH697" s="340" t="s">
        <v>380</v>
      </c>
      <c r="SKI697" s="340" t="s">
        <v>380</v>
      </c>
      <c r="SKJ697" s="340" t="s">
        <v>380</v>
      </c>
      <c r="SKK697" s="340" t="s">
        <v>380</v>
      </c>
      <c r="SKL697" s="340" t="s">
        <v>380</v>
      </c>
      <c r="SKM697" s="340" t="s">
        <v>380</v>
      </c>
      <c r="SKN697" s="340" t="s">
        <v>380</v>
      </c>
      <c r="SKO697" s="340" t="s">
        <v>380</v>
      </c>
      <c r="SKP697" s="340" t="s">
        <v>380</v>
      </c>
      <c r="SKQ697" s="340" t="s">
        <v>380</v>
      </c>
      <c r="SKR697" s="340" t="s">
        <v>380</v>
      </c>
      <c r="SKS697" s="340" t="s">
        <v>380</v>
      </c>
      <c r="SKT697" s="340" t="s">
        <v>380</v>
      </c>
      <c r="SKU697" s="340" t="s">
        <v>380</v>
      </c>
      <c r="SKV697" s="340" t="s">
        <v>380</v>
      </c>
      <c r="SKW697" s="340" t="s">
        <v>380</v>
      </c>
      <c r="SKX697" s="340" t="s">
        <v>380</v>
      </c>
      <c r="SKY697" s="340" t="s">
        <v>380</v>
      </c>
      <c r="SKZ697" s="340" t="s">
        <v>380</v>
      </c>
      <c r="SLA697" s="340" t="s">
        <v>380</v>
      </c>
      <c r="SLB697" s="340" t="s">
        <v>380</v>
      </c>
      <c r="SLC697" s="340" t="s">
        <v>380</v>
      </c>
      <c r="SLD697" s="340" t="s">
        <v>380</v>
      </c>
      <c r="SLE697" s="340" t="s">
        <v>380</v>
      </c>
      <c r="SLF697" s="340" t="s">
        <v>380</v>
      </c>
      <c r="SLG697" s="340" t="s">
        <v>380</v>
      </c>
      <c r="SLH697" s="340" t="s">
        <v>380</v>
      </c>
      <c r="SLI697" s="340" t="s">
        <v>380</v>
      </c>
      <c r="SLJ697" s="340" t="s">
        <v>380</v>
      </c>
      <c r="SLK697" s="340" t="s">
        <v>380</v>
      </c>
      <c r="SLL697" s="340" t="s">
        <v>380</v>
      </c>
      <c r="SLM697" s="340" t="s">
        <v>380</v>
      </c>
      <c r="SLN697" s="340" t="s">
        <v>380</v>
      </c>
      <c r="SLO697" s="340" t="s">
        <v>380</v>
      </c>
      <c r="SLP697" s="340" t="s">
        <v>380</v>
      </c>
      <c r="SLQ697" s="340" t="s">
        <v>380</v>
      </c>
      <c r="SLR697" s="340" t="s">
        <v>380</v>
      </c>
      <c r="SLS697" s="340" t="s">
        <v>380</v>
      </c>
      <c r="SLT697" s="340" t="s">
        <v>380</v>
      </c>
      <c r="SLU697" s="340" t="s">
        <v>380</v>
      </c>
      <c r="SLV697" s="340" t="s">
        <v>380</v>
      </c>
      <c r="SLW697" s="340" t="s">
        <v>380</v>
      </c>
      <c r="SLX697" s="340" t="s">
        <v>380</v>
      </c>
      <c r="SLY697" s="340" t="s">
        <v>380</v>
      </c>
      <c r="SLZ697" s="340" t="s">
        <v>380</v>
      </c>
      <c r="SMA697" s="340" t="s">
        <v>380</v>
      </c>
      <c r="SMB697" s="340" t="s">
        <v>380</v>
      </c>
      <c r="SMC697" s="340" t="s">
        <v>380</v>
      </c>
      <c r="SMD697" s="340" t="s">
        <v>380</v>
      </c>
      <c r="SME697" s="340" t="s">
        <v>380</v>
      </c>
      <c r="SMF697" s="340" t="s">
        <v>380</v>
      </c>
      <c r="SMG697" s="340" t="s">
        <v>380</v>
      </c>
      <c r="SMH697" s="340" t="s">
        <v>380</v>
      </c>
      <c r="SMI697" s="340" t="s">
        <v>380</v>
      </c>
      <c r="SMJ697" s="340" t="s">
        <v>380</v>
      </c>
      <c r="SMK697" s="340" t="s">
        <v>380</v>
      </c>
      <c r="SML697" s="340" t="s">
        <v>380</v>
      </c>
      <c r="SMM697" s="340" t="s">
        <v>380</v>
      </c>
      <c r="SMN697" s="340" t="s">
        <v>380</v>
      </c>
      <c r="SMO697" s="340" t="s">
        <v>380</v>
      </c>
      <c r="SMP697" s="340" t="s">
        <v>380</v>
      </c>
      <c r="SMQ697" s="340" t="s">
        <v>380</v>
      </c>
      <c r="SMR697" s="340" t="s">
        <v>380</v>
      </c>
      <c r="SMS697" s="340" t="s">
        <v>380</v>
      </c>
      <c r="SMT697" s="340" t="s">
        <v>380</v>
      </c>
      <c r="SMU697" s="340" t="s">
        <v>380</v>
      </c>
      <c r="SMV697" s="340" t="s">
        <v>380</v>
      </c>
      <c r="SMW697" s="340" t="s">
        <v>380</v>
      </c>
      <c r="SMX697" s="340" t="s">
        <v>380</v>
      </c>
      <c r="SMY697" s="340" t="s">
        <v>380</v>
      </c>
      <c r="SMZ697" s="340" t="s">
        <v>380</v>
      </c>
      <c r="SNA697" s="340" t="s">
        <v>380</v>
      </c>
      <c r="SNB697" s="340" t="s">
        <v>380</v>
      </c>
      <c r="SNC697" s="340" t="s">
        <v>380</v>
      </c>
      <c r="SND697" s="340" t="s">
        <v>380</v>
      </c>
      <c r="SNE697" s="340" t="s">
        <v>380</v>
      </c>
      <c r="SNF697" s="340" t="s">
        <v>380</v>
      </c>
      <c r="SNG697" s="340" t="s">
        <v>380</v>
      </c>
      <c r="SNH697" s="340" t="s">
        <v>380</v>
      </c>
      <c r="SNI697" s="340" t="s">
        <v>380</v>
      </c>
      <c r="SNJ697" s="340" t="s">
        <v>380</v>
      </c>
      <c r="SNK697" s="340" t="s">
        <v>380</v>
      </c>
      <c r="SNL697" s="340" t="s">
        <v>380</v>
      </c>
      <c r="SNM697" s="340" t="s">
        <v>380</v>
      </c>
      <c r="SNN697" s="340" t="s">
        <v>380</v>
      </c>
      <c r="SNO697" s="340" t="s">
        <v>380</v>
      </c>
      <c r="SNP697" s="340" t="s">
        <v>380</v>
      </c>
      <c r="SNQ697" s="340" t="s">
        <v>380</v>
      </c>
      <c r="SNR697" s="340" t="s">
        <v>380</v>
      </c>
      <c r="SNS697" s="340" t="s">
        <v>380</v>
      </c>
      <c r="SNT697" s="340" t="s">
        <v>380</v>
      </c>
      <c r="SNU697" s="340" t="s">
        <v>380</v>
      </c>
      <c r="SNV697" s="340" t="s">
        <v>380</v>
      </c>
      <c r="SNW697" s="340" t="s">
        <v>380</v>
      </c>
      <c r="SNX697" s="340" t="s">
        <v>380</v>
      </c>
      <c r="SNY697" s="340" t="s">
        <v>380</v>
      </c>
      <c r="SNZ697" s="340" t="s">
        <v>380</v>
      </c>
      <c r="SOA697" s="340" t="s">
        <v>380</v>
      </c>
      <c r="SOB697" s="340" t="s">
        <v>380</v>
      </c>
      <c r="SOC697" s="340" t="s">
        <v>380</v>
      </c>
      <c r="SOD697" s="340" t="s">
        <v>380</v>
      </c>
      <c r="SOE697" s="340" t="s">
        <v>380</v>
      </c>
      <c r="SOF697" s="340" t="s">
        <v>380</v>
      </c>
      <c r="SOG697" s="340" t="s">
        <v>380</v>
      </c>
      <c r="SOH697" s="340" t="s">
        <v>380</v>
      </c>
      <c r="SOI697" s="340" t="s">
        <v>380</v>
      </c>
      <c r="SOJ697" s="340" t="s">
        <v>380</v>
      </c>
      <c r="SOK697" s="340" t="s">
        <v>380</v>
      </c>
      <c r="SOL697" s="340" t="s">
        <v>380</v>
      </c>
      <c r="SOM697" s="340" t="s">
        <v>380</v>
      </c>
      <c r="SON697" s="340" t="s">
        <v>380</v>
      </c>
      <c r="SOO697" s="340" t="s">
        <v>380</v>
      </c>
      <c r="SOP697" s="340" t="s">
        <v>380</v>
      </c>
      <c r="SOQ697" s="340" t="s">
        <v>380</v>
      </c>
      <c r="SOR697" s="340" t="s">
        <v>380</v>
      </c>
      <c r="SOS697" s="340" t="s">
        <v>380</v>
      </c>
      <c r="SOT697" s="340" t="s">
        <v>380</v>
      </c>
      <c r="SOU697" s="340" t="s">
        <v>380</v>
      </c>
      <c r="SOV697" s="340" t="s">
        <v>380</v>
      </c>
      <c r="SOW697" s="340" t="s">
        <v>380</v>
      </c>
      <c r="SOX697" s="340" t="s">
        <v>380</v>
      </c>
      <c r="SOY697" s="340" t="s">
        <v>380</v>
      </c>
      <c r="SOZ697" s="340" t="s">
        <v>380</v>
      </c>
      <c r="SPA697" s="340" t="s">
        <v>380</v>
      </c>
      <c r="SPB697" s="340" t="s">
        <v>380</v>
      </c>
      <c r="SPC697" s="340" t="s">
        <v>380</v>
      </c>
      <c r="SPD697" s="340" t="s">
        <v>380</v>
      </c>
      <c r="SPE697" s="340" t="s">
        <v>380</v>
      </c>
      <c r="SPF697" s="340" t="s">
        <v>380</v>
      </c>
      <c r="SPG697" s="340" t="s">
        <v>380</v>
      </c>
      <c r="SPH697" s="340" t="s">
        <v>380</v>
      </c>
      <c r="SPI697" s="340" t="s">
        <v>380</v>
      </c>
      <c r="SPJ697" s="340" t="s">
        <v>380</v>
      </c>
      <c r="SPK697" s="340" t="s">
        <v>380</v>
      </c>
      <c r="SPL697" s="340" t="s">
        <v>380</v>
      </c>
      <c r="SPM697" s="340" t="s">
        <v>380</v>
      </c>
      <c r="SPN697" s="340" t="s">
        <v>380</v>
      </c>
      <c r="SPO697" s="340" t="s">
        <v>380</v>
      </c>
      <c r="SPP697" s="340" t="s">
        <v>380</v>
      </c>
      <c r="SPQ697" s="340" t="s">
        <v>380</v>
      </c>
      <c r="SPR697" s="340" t="s">
        <v>380</v>
      </c>
      <c r="SPS697" s="340" t="s">
        <v>380</v>
      </c>
      <c r="SPT697" s="340" t="s">
        <v>380</v>
      </c>
      <c r="SPU697" s="340" t="s">
        <v>380</v>
      </c>
      <c r="SPV697" s="340" t="s">
        <v>380</v>
      </c>
      <c r="SPW697" s="340" t="s">
        <v>380</v>
      </c>
      <c r="SPX697" s="340" t="s">
        <v>380</v>
      </c>
      <c r="SPY697" s="340" t="s">
        <v>380</v>
      </c>
      <c r="SPZ697" s="340" t="s">
        <v>380</v>
      </c>
      <c r="SQA697" s="340" t="s">
        <v>380</v>
      </c>
      <c r="SQB697" s="340" t="s">
        <v>380</v>
      </c>
      <c r="SQC697" s="340" t="s">
        <v>380</v>
      </c>
      <c r="SQD697" s="340" t="s">
        <v>380</v>
      </c>
      <c r="SQE697" s="340" t="s">
        <v>380</v>
      </c>
      <c r="SQF697" s="340" t="s">
        <v>380</v>
      </c>
      <c r="SQG697" s="340" t="s">
        <v>380</v>
      </c>
      <c r="SQH697" s="340" t="s">
        <v>380</v>
      </c>
      <c r="SQI697" s="340" t="s">
        <v>380</v>
      </c>
      <c r="SQJ697" s="340" t="s">
        <v>380</v>
      </c>
      <c r="SQK697" s="340" t="s">
        <v>380</v>
      </c>
      <c r="SQL697" s="340" t="s">
        <v>380</v>
      </c>
      <c r="SQM697" s="340" t="s">
        <v>380</v>
      </c>
      <c r="SQN697" s="340" t="s">
        <v>380</v>
      </c>
      <c r="SQO697" s="340" t="s">
        <v>380</v>
      </c>
      <c r="SQP697" s="340" t="s">
        <v>380</v>
      </c>
      <c r="SQQ697" s="340" t="s">
        <v>380</v>
      </c>
      <c r="SQR697" s="340" t="s">
        <v>380</v>
      </c>
      <c r="SQS697" s="340" t="s">
        <v>380</v>
      </c>
      <c r="SQT697" s="340" t="s">
        <v>380</v>
      </c>
      <c r="SQU697" s="340" t="s">
        <v>380</v>
      </c>
      <c r="SQV697" s="340" t="s">
        <v>380</v>
      </c>
      <c r="SQW697" s="340" t="s">
        <v>380</v>
      </c>
      <c r="SQX697" s="340" t="s">
        <v>380</v>
      </c>
      <c r="SQY697" s="340" t="s">
        <v>380</v>
      </c>
      <c r="SQZ697" s="340" t="s">
        <v>380</v>
      </c>
      <c r="SRA697" s="340" t="s">
        <v>380</v>
      </c>
      <c r="SRB697" s="340" t="s">
        <v>380</v>
      </c>
      <c r="SRC697" s="340" t="s">
        <v>380</v>
      </c>
      <c r="SRD697" s="340" t="s">
        <v>380</v>
      </c>
      <c r="SRE697" s="340" t="s">
        <v>380</v>
      </c>
      <c r="SRF697" s="340" t="s">
        <v>380</v>
      </c>
      <c r="SRG697" s="340" t="s">
        <v>380</v>
      </c>
      <c r="SRH697" s="340" t="s">
        <v>380</v>
      </c>
      <c r="SRI697" s="340" t="s">
        <v>380</v>
      </c>
      <c r="SRJ697" s="340" t="s">
        <v>380</v>
      </c>
      <c r="SRK697" s="340" t="s">
        <v>380</v>
      </c>
      <c r="SRL697" s="340" t="s">
        <v>380</v>
      </c>
      <c r="SRM697" s="340" t="s">
        <v>380</v>
      </c>
      <c r="SRN697" s="340" t="s">
        <v>380</v>
      </c>
      <c r="SRO697" s="340" t="s">
        <v>380</v>
      </c>
      <c r="SRP697" s="340" t="s">
        <v>380</v>
      </c>
      <c r="SRQ697" s="340" t="s">
        <v>380</v>
      </c>
      <c r="SRR697" s="340" t="s">
        <v>380</v>
      </c>
      <c r="SRS697" s="340" t="s">
        <v>380</v>
      </c>
      <c r="SRT697" s="340" t="s">
        <v>380</v>
      </c>
      <c r="SRU697" s="340" t="s">
        <v>380</v>
      </c>
      <c r="SRV697" s="340" t="s">
        <v>380</v>
      </c>
      <c r="SRW697" s="340" t="s">
        <v>380</v>
      </c>
      <c r="SRX697" s="340" t="s">
        <v>380</v>
      </c>
      <c r="SRY697" s="340" t="s">
        <v>380</v>
      </c>
      <c r="SRZ697" s="340" t="s">
        <v>380</v>
      </c>
      <c r="SSA697" s="340" t="s">
        <v>380</v>
      </c>
      <c r="SSB697" s="340" t="s">
        <v>380</v>
      </c>
      <c r="SSC697" s="340" t="s">
        <v>380</v>
      </c>
      <c r="SSD697" s="340" t="s">
        <v>380</v>
      </c>
      <c r="SSE697" s="340" t="s">
        <v>380</v>
      </c>
      <c r="SSF697" s="340" t="s">
        <v>380</v>
      </c>
      <c r="SSG697" s="340" t="s">
        <v>380</v>
      </c>
      <c r="SSH697" s="340" t="s">
        <v>380</v>
      </c>
      <c r="SSI697" s="340" t="s">
        <v>380</v>
      </c>
      <c r="SSJ697" s="340" t="s">
        <v>380</v>
      </c>
      <c r="SSK697" s="340" t="s">
        <v>380</v>
      </c>
      <c r="SSL697" s="340" t="s">
        <v>380</v>
      </c>
      <c r="SSM697" s="340" t="s">
        <v>380</v>
      </c>
      <c r="SSN697" s="340" t="s">
        <v>380</v>
      </c>
      <c r="SSO697" s="340" t="s">
        <v>380</v>
      </c>
      <c r="SSP697" s="340" t="s">
        <v>380</v>
      </c>
      <c r="SSQ697" s="340" t="s">
        <v>380</v>
      </c>
      <c r="SSR697" s="340" t="s">
        <v>380</v>
      </c>
      <c r="SSS697" s="340" t="s">
        <v>380</v>
      </c>
      <c r="SST697" s="340" t="s">
        <v>380</v>
      </c>
      <c r="SSU697" s="340" t="s">
        <v>380</v>
      </c>
      <c r="SSV697" s="340" t="s">
        <v>380</v>
      </c>
      <c r="SSW697" s="340" t="s">
        <v>380</v>
      </c>
      <c r="SSX697" s="340" t="s">
        <v>380</v>
      </c>
      <c r="SSY697" s="340" t="s">
        <v>380</v>
      </c>
      <c r="SSZ697" s="340" t="s">
        <v>380</v>
      </c>
      <c r="STA697" s="340" t="s">
        <v>380</v>
      </c>
      <c r="STB697" s="340" t="s">
        <v>380</v>
      </c>
      <c r="STC697" s="340" t="s">
        <v>380</v>
      </c>
      <c r="STD697" s="340" t="s">
        <v>380</v>
      </c>
      <c r="STE697" s="340" t="s">
        <v>380</v>
      </c>
      <c r="STF697" s="340" t="s">
        <v>380</v>
      </c>
      <c r="STG697" s="340" t="s">
        <v>380</v>
      </c>
      <c r="STH697" s="340" t="s">
        <v>380</v>
      </c>
      <c r="STI697" s="340" t="s">
        <v>380</v>
      </c>
      <c r="STJ697" s="340" t="s">
        <v>380</v>
      </c>
      <c r="STK697" s="340" t="s">
        <v>380</v>
      </c>
      <c r="STL697" s="340" t="s">
        <v>380</v>
      </c>
      <c r="STM697" s="340" t="s">
        <v>380</v>
      </c>
      <c r="STN697" s="340" t="s">
        <v>380</v>
      </c>
      <c r="STO697" s="340" t="s">
        <v>380</v>
      </c>
      <c r="STP697" s="340" t="s">
        <v>380</v>
      </c>
      <c r="STQ697" s="340" t="s">
        <v>380</v>
      </c>
      <c r="STR697" s="340" t="s">
        <v>380</v>
      </c>
      <c r="STS697" s="340" t="s">
        <v>380</v>
      </c>
      <c r="STT697" s="340" t="s">
        <v>380</v>
      </c>
      <c r="STU697" s="340" t="s">
        <v>380</v>
      </c>
      <c r="STV697" s="340" t="s">
        <v>380</v>
      </c>
      <c r="STW697" s="340" t="s">
        <v>380</v>
      </c>
      <c r="STX697" s="340" t="s">
        <v>380</v>
      </c>
      <c r="STY697" s="340" t="s">
        <v>380</v>
      </c>
      <c r="STZ697" s="340" t="s">
        <v>380</v>
      </c>
      <c r="SUA697" s="340" t="s">
        <v>380</v>
      </c>
      <c r="SUB697" s="340" t="s">
        <v>380</v>
      </c>
      <c r="SUC697" s="340" t="s">
        <v>380</v>
      </c>
      <c r="SUD697" s="340" t="s">
        <v>380</v>
      </c>
      <c r="SUE697" s="340" t="s">
        <v>380</v>
      </c>
      <c r="SUF697" s="340" t="s">
        <v>380</v>
      </c>
      <c r="SUG697" s="340" t="s">
        <v>380</v>
      </c>
      <c r="SUH697" s="340" t="s">
        <v>380</v>
      </c>
      <c r="SUI697" s="340" t="s">
        <v>380</v>
      </c>
      <c r="SUJ697" s="340" t="s">
        <v>380</v>
      </c>
      <c r="SUK697" s="340" t="s">
        <v>380</v>
      </c>
      <c r="SUL697" s="340" t="s">
        <v>380</v>
      </c>
      <c r="SUM697" s="340" t="s">
        <v>380</v>
      </c>
      <c r="SUN697" s="340" t="s">
        <v>380</v>
      </c>
      <c r="SUO697" s="340" t="s">
        <v>380</v>
      </c>
      <c r="SUP697" s="340" t="s">
        <v>380</v>
      </c>
      <c r="SUQ697" s="340" t="s">
        <v>380</v>
      </c>
      <c r="SUR697" s="340" t="s">
        <v>380</v>
      </c>
      <c r="SUS697" s="340" t="s">
        <v>380</v>
      </c>
      <c r="SUT697" s="340" t="s">
        <v>380</v>
      </c>
      <c r="SUU697" s="340" t="s">
        <v>380</v>
      </c>
      <c r="SUV697" s="340" t="s">
        <v>380</v>
      </c>
      <c r="SUW697" s="340" t="s">
        <v>380</v>
      </c>
      <c r="SUX697" s="340" t="s">
        <v>380</v>
      </c>
      <c r="SUY697" s="340" t="s">
        <v>380</v>
      </c>
      <c r="SUZ697" s="340" t="s">
        <v>380</v>
      </c>
      <c r="SVA697" s="340" t="s">
        <v>380</v>
      </c>
      <c r="SVB697" s="340" t="s">
        <v>380</v>
      </c>
      <c r="SVC697" s="340" t="s">
        <v>380</v>
      </c>
      <c r="SVD697" s="340" t="s">
        <v>380</v>
      </c>
      <c r="SVE697" s="340" t="s">
        <v>380</v>
      </c>
      <c r="SVF697" s="340" t="s">
        <v>380</v>
      </c>
      <c r="SVG697" s="340" t="s">
        <v>380</v>
      </c>
      <c r="SVH697" s="340" t="s">
        <v>380</v>
      </c>
      <c r="SVI697" s="340" t="s">
        <v>380</v>
      </c>
      <c r="SVJ697" s="340" t="s">
        <v>380</v>
      </c>
      <c r="SVK697" s="340" t="s">
        <v>380</v>
      </c>
      <c r="SVL697" s="340" t="s">
        <v>380</v>
      </c>
      <c r="SVM697" s="340" t="s">
        <v>380</v>
      </c>
      <c r="SVN697" s="340" t="s">
        <v>380</v>
      </c>
      <c r="SVO697" s="340" t="s">
        <v>380</v>
      </c>
      <c r="SVP697" s="340" t="s">
        <v>380</v>
      </c>
      <c r="SVQ697" s="340" t="s">
        <v>380</v>
      </c>
      <c r="SVR697" s="340" t="s">
        <v>380</v>
      </c>
      <c r="SVS697" s="340" t="s">
        <v>380</v>
      </c>
      <c r="SVT697" s="340" t="s">
        <v>380</v>
      </c>
      <c r="SVU697" s="340" t="s">
        <v>380</v>
      </c>
      <c r="SVV697" s="340" t="s">
        <v>380</v>
      </c>
      <c r="SVW697" s="340" t="s">
        <v>380</v>
      </c>
      <c r="SVX697" s="340" t="s">
        <v>380</v>
      </c>
      <c r="SVY697" s="340" t="s">
        <v>380</v>
      </c>
      <c r="SVZ697" s="340" t="s">
        <v>380</v>
      </c>
      <c r="SWA697" s="340" t="s">
        <v>380</v>
      </c>
      <c r="SWB697" s="340" t="s">
        <v>380</v>
      </c>
      <c r="SWC697" s="340" t="s">
        <v>380</v>
      </c>
      <c r="SWD697" s="340" t="s">
        <v>380</v>
      </c>
      <c r="SWE697" s="340" t="s">
        <v>380</v>
      </c>
      <c r="SWF697" s="340" t="s">
        <v>380</v>
      </c>
      <c r="SWG697" s="340" t="s">
        <v>380</v>
      </c>
      <c r="SWH697" s="340" t="s">
        <v>380</v>
      </c>
      <c r="SWI697" s="340" t="s">
        <v>380</v>
      </c>
      <c r="SWJ697" s="340" t="s">
        <v>380</v>
      </c>
      <c r="SWK697" s="340" t="s">
        <v>380</v>
      </c>
      <c r="SWL697" s="340" t="s">
        <v>380</v>
      </c>
      <c r="SWM697" s="340" t="s">
        <v>380</v>
      </c>
      <c r="SWN697" s="340" t="s">
        <v>380</v>
      </c>
      <c r="SWO697" s="340" t="s">
        <v>380</v>
      </c>
      <c r="SWP697" s="340" t="s">
        <v>380</v>
      </c>
      <c r="SWQ697" s="340" t="s">
        <v>380</v>
      </c>
      <c r="SWR697" s="340" t="s">
        <v>380</v>
      </c>
      <c r="SWS697" s="340" t="s">
        <v>380</v>
      </c>
      <c r="SWT697" s="340" t="s">
        <v>380</v>
      </c>
      <c r="SWU697" s="340" t="s">
        <v>380</v>
      </c>
      <c r="SWV697" s="340" t="s">
        <v>380</v>
      </c>
      <c r="SWW697" s="340" t="s">
        <v>380</v>
      </c>
      <c r="SWX697" s="340" t="s">
        <v>380</v>
      </c>
      <c r="SWY697" s="340" t="s">
        <v>380</v>
      </c>
      <c r="SWZ697" s="340" t="s">
        <v>380</v>
      </c>
      <c r="SXA697" s="340" t="s">
        <v>380</v>
      </c>
      <c r="SXB697" s="340" t="s">
        <v>380</v>
      </c>
      <c r="SXC697" s="340" t="s">
        <v>380</v>
      </c>
      <c r="SXD697" s="340" t="s">
        <v>380</v>
      </c>
      <c r="SXE697" s="340" t="s">
        <v>380</v>
      </c>
      <c r="SXF697" s="340" t="s">
        <v>380</v>
      </c>
      <c r="SXG697" s="340" t="s">
        <v>380</v>
      </c>
      <c r="SXH697" s="340" t="s">
        <v>380</v>
      </c>
      <c r="SXI697" s="340" t="s">
        <v>380</v>
      </c>
      <c r="SXJ697" s="340" t="s">
        <v>380</v>
      </c>
      <c r="SXK697" s="340" t="s">
        <v>380</v>
      </c>
      <c r="SXL697" s="340" t="s">
        <v>380</v>
      </c>
      <c r="SXM697" s="340" t="s">
        <v>380</v>
      </c>
      <c r="SXN697" s="340" t="s">
        <v>380</v>
      </c>
      <c r="SXO697" s="340" t="s">
        <v>380</v>
      </c>
      <c r="SXP697" s="340" t="s">
        <v>380</v>
      </c>
      <c r="SXQ697" s="340" t="s">
        <v>380</v>
      </c>
      <c r="SXR697" s="340" t="s">
        <v>380</v>
      </c>
      <c r="SXS697" s="340" t="s">
        <v>380</v>
      </c>
      <c r="SXT697" s="340" t="s">
        <v>380</v>
      </c>
      <c r="SXU697" s="340" t="s">
        <v>380</v>
      </c>
      <c r="SXV697" s="340" t="s">
        <v>380</v>
      </c>
      <c r="SXW697" s="340" t="s">
        <v>380</v>
      </c>
      <c r="SXX697" s="340" t="s">
        <v>380</v>
      </c>
      <c r="SXY697" s="340" t="s">
        <v>380</v>
      </c>
      <c r="SXZ697" s="340" t="s">
        <v>380</v>
      </c>
      <c r="SYA697" s="340" t="s">
        <v>380</v>
      </c>
      <c r="SYB697" s="340" t="s">
        <v>380</v>
      </c>
      <c r="SYC697" s="340" t="s">
        <v>380</v>
      </c>
      <c r="SYD697" s="340" t="s">
        <v>380</v>
      </c>
      <c r="SYE697" s="340" t="s">
        <v>380</v>
      </c>
      <c r="SYF697" s="340" t="s">
        <v>380</v>
      </c>
      <c r="SYG697" s="340" t="s">
        <v>380</v>
      </c>
      <c r="SYH697" s="340" t="s">
        <v>380</v>
      </c>
      <c r="SYI697" s="340" t="s">
        <v>380</v>
      </c>
      <c r="SYJ697" s="340" t="s">
        <v>380</v>
      </c>
      <c r="SYK697" s="340" t="s">
        <v>380</v>
      </c>
      <c r="SYL697" s="340" t="s">
        <v>380</v>
      </c>
      <c r="SYM697" s="340" t="s">
        <v>380</v>
      </c>
      <c r="SYN697" s="340" t="s">
        <v>380</v>
      </c>
      <c r="SYO697" s="340" t="s">
        <v>380</v>
      </c>
      <c r="SYP697" s="340" t="s">
        <v>380</v>
      </c>
      <c r="SYQ697" s="340" t="s">
        <v>380</v>
      </c>
      <c r="SYR697" s="340" t="s">
        <v>380</v>
      </c>
      <c r="SYS697" s="340" t="s">
        <v>380</v>
      </c>
      <c r="SYT697" s="340" t="s">
        <v>380</v>
      </c>
      <c r="SYU697" s="340" t="s">
        <v>380</v>
      </c>
      <c r="SYV697" s="340" t="s">
        <v>380</v>
      </c>
      <c r="SYW697" s="340" t="s">
        <v>380</v>
      </c>
      <c r="SYX697" s="340" t="s">
        <v>380</v>
      </c>
      <c r="SYY697" s="340" t="s">
        <v>380</v>
      </c>
      <c r="SYZ697" s="340" t="s">
        <v>380</v>
      </c>
      <c r="SZA697" s="340" t="s">
        <v>380</v>
      </c>
      <c r="SZB697" s="340" t="s">
        <v>380</v>
      </c>
      <c r="SZC697" s="340" t="s">
        <v>380</v>
      </c>
      <c r="SZD697" s="340" t="s">
        <v>380</v>
      </c>
      <c r="SZE697" s="340" t="s">
        <v>380</v>
      </c>
      <c r="SZF697" s="340" t="s">
        <v>380</v>
      </c>
      <c r="SZG697" s="340" t="s">
        <v>380</v>
      </c>
      <c r="SZH697" s="340" t="s">
        <v>380</v>
      </c>
      <c r="SZI697" s="340" t="s">
        <v>380</v>
      </c>
      <c r="SZJ697" s="340" t="s">
        <v>380</v>
      </c>
      <c r="SZK697" s="340" t="s">
        <v>380</v>
      </c>
      <c r="SZL697" s="340" t="s">
        <v>380</v>
      </c>
      <c r="SZM697" s="340" t="s">
        <v>380</v>
      </c>
      <c r="SZN697" s="340" t="s">
        <v>380</v>
      </c>
      <c r="SZO697" s="340" t="s">
        <v>380</v>
      </c>
      <c r="SZP697" s="340" t="s">
        <v>380</v>
      </c>
      <c r="SZQ697" s="340" t="s">
        <v>380</v>
      </c>
      <c r="SZR697" s="340" t="s">
        <v>380</v>
      </c>
      <c r="SZS697" s="340" t="s">
        <v>380</v>
      </c>
      <c r="SZT697" s="340" t="s">
        <v>380</v>
      </c>
      <c r="SZU697" s="340" t="s">
        <v>380</v>
      </c>
      <c r="SZV697" s="340" t="s">
        <v>380</v>
      </c>
      <c r="SZW697" s="340" t="s">
        <v>380</v>
      </c>
      <c r="SZX697" s="340" t="s">
        <v>380</v>
      </c>
      <c r="SZY697" s="340" t="s">
        <v>380</v>
      </c>
      <c r="SZZ697" s="340" t="s">
        <v>380</v>
      </c>
      <c r="TAA697" s="340" t="s">
        <v>380</v>
      </c>
      <c r="TAB697" s="340" t="s">
        <v>380</v>
      </c>
      <c r="TAC697" s="340" t="s">
        <v>380</v>
      </c>
      <c r="TAD697" s="340" t="s">
        <v>380</v>
      </c>
      <c r="TAE697" s="340" t="s">
        <v>380</v>
      </c>
      <c r="TAF697" s="340" t="s">
        <v>380</v>
      </c>
      <c r="TAG697" s="340" t="s">
        <v>380</v>
      </c>
      <c r="TAH697" s="340" t="s">
        <v>380</v>
      </c>
      <c r="TAI697" s="340" t="s">
        <v>380</v>
      </c>
      <c r="TAJ697" s="340" t="s">
        <v>380</v>
      </c>
      <c r="TAK697" s="340" t="s">
        <v>380</v>
      </c>
      <c r="TAL697" s="340" t="s">
        <v>380</v>
      </c>
      <c r="TAM697" s="340" t="s">
        <v>380</v>
      </c>
      <c r="TAN697" s="340" t="s">
        <v>380</v>
      </c>
      <c r="TAO697" s="340" t="s">
        <v>380</v>
      </c>
      <c r="TAP697" s="340" t="s">
        <v>380</v>
      </c>
      <c r="TAQ697" s="340" t="s">
        <v>380</v>
      </c>
      <c r="TAR697" s="340" t="s">
        <v>380</v>
      </c>
      <c r="TAS697" s="340" t="s">
        <v>380</v>
      </c>
      <c r="TAT697" s="340" t="s">
        <v>380</v>
      </c>
      <c r="TAU697" s="340" t="s">
        <v>380</v>
      </c>
      <c r="TAV697" s="340" t="s">
        <v>380</v>
      </c>
      <c r="TAW697" s="340" t="s">
        <v>380</v>
      </c>
      <c r="TAX697" s="340" t="s">
        <v>380</v>
      </c>
      <c r="TAY697" s="340" t="s">
        <v>380</v>
      </c>
      <c r="TAZ697" s="340" t="s">
        <v>380</v>
      </c>
      <c r="TBA697" s="340" t="s">
        <v>380</v>
      </c>
      <c r="TBB697" s="340" t="s">
        <v>380</v>
      </c>
      <c r="TBC697" s="340" t="s">
        <v>380</v>
      </c>
      <c r="TBD697" s="340" t="s">
        <v>380</v>
      </c>
      <c r="TBE697" s="340" t="s">
        <v>380</v>
      </c>
      <c r="TBF697" s="340" t="s">
        <v>380</v>
      </c>
      <c r="TBG697" s="340" t="s">
        <v>380</v>
      </c>
      <c r="TBH697" s="340" t="s">
        <v>380</v>
      </c>
      <c r="TBI697" s="340" t="s">
        <v>380</v>
      </c>
      <c r="TBJ697" s="340" t="s">
        <v>380</v>
      </c>
      <c r="TBK697" s="340" t="s">
        <v>380</v>
      </c>
      <c r="TBL697" s="340" t="s">
        <v>380</v>
      </c>
      <c r="TBM697" s="340" t="s">
        <v>380</v>
      </c>
      <c r="TBN697" s="340" t="s">
        <v>380</v>
      </c>
      <c r="TBO697" s="340" t="s">
        <v>380</v>
      </c>
      <c r="TBP697" s="340" t="s">
        <v>380</v>
      </c>
      <c r="TBQ697" s="340" t="s">
        <v>380</v>
      </c>
      <c r="TBR697" s="340" t="s">
        <v>380</v>
      </c>
      <c r="TBS697" s="340" t="s">
        <v>380</v>
      </c>
      <c r="TBT697" s="340" t="s">
        <v>380</v>
      </c>
      <c r="TBU697" s="340" t="s">
        <v>380</v>
      </c>
      <c r="TBV697" s="340" t="s">
        <v>380</v>
      </c>
      <c r="TBW697" s="340" t="s">
        <v>380</v>
      </c>
      <c r="TBX697" s="340" t="s">
        <v>380</v>
      </c>
      <c r="TBY697" s="340" t="s">
        <v>380</v>
      </c>
      <c r="TBZ697" s="340" t="s">
        <v>380</v>
      </c>
      <c r="TCA697" s="340" t="s">
        <v>380</v>
      </c>
      <c r="TCB697" s="340" t="s">
        <v>380</v>
      </c>
      <c r="TCC697" s="340" t="s">
        <v>380</v>
      </c>
      <c r="TCD697" s="340" t="s">
        <v>380</v>
      </c>
      <c r="TCE697" s="340" t="s">
        <v>380</v>
      </c>
      <c r="TCF697" s="340" t="s">
        <v>380</v>
      </c>
      <c r="TCG697" s="340" t="s">
        <v>380</v>
      </c>
      <c r="TCH697" s="340" t="s">
        <v>380</v>
      </c>
      <c r="TCI697" s="340" t="s">
        <v>380</v>
      </c>
      <c r="TCJ697" s="340" t="s">
        <v>380</v>
      </c>
      <c r="TCK697" s="340" t="s">
        <v>380</v>
      </c>
      <c r="TCL697" s="340" t="s">
        <v>380</v>
      </c>
      <c r="TCM697" s="340" t="s">
        <v>380</v>
      </c>
      <c r="TCN697" s="340" t="s">
        <v>380</v>
      </c>
      <c r="TCO697" s="340" t="s">
        <v>380</v>
      </c>
      <c r="TCP697" s="340" t="s">
        <v>380</v>
      </c>
      <c r="TCQ697" s="340" t="s">
        <v>380</v>
      </c>
      <c r="TCR697" s="340" t="s">
        <v>380</v>
      </c>
      <c r="TCS697" s="340" t="s">
        <v>380</v>
      </c>
      <c r="TCT697" s="340" t="s">
        <v>380</v>
      </c>
      <c r="TCU697" s="340" t="s">
        <v>380</v>
      </c>
      <c r="TCV697" s="340" t="s">
        <v>380</v>
      </c>
      <c r="TCW697" s="340" t="s">
        <v>380</v>
      </c>
      <c r="TCX697" s="340" t="s">
        <v>380</v>
      </c>
      <c r="TCY697" s="340" t="s">
        <v>380</v>
      </c>
      <c r="TCZ697" s="340" t="s">
        <v>380</v>
      </c>
      <c r="TDA697" s="340" t="s">
        <v>380</v>
      </c>
      <c r="TDB697" s="340" t="s">
        <v>380</v>
      </c>
      <c r="TDC697" s="340" t="s">
        <v>380</v>
      </c>
      <c r="TDD697" s="340" t="s">
        <v>380</v>
      </c>
      <c r="TDE697" s="340" t="s">
        <v>380</v>
      </c>
      <c r="TDF697" s="340" t="s">
        <v>380</v>
      </c>
      <c r="TDG697" s="340" t="s">
        <v>380</v>
      </c>
      <c r="TDH697" s="340" t="s">
        <v>380</v>
      </c>
      <c r="TDI697" s="340" t="s">
        <v>380</v>
      </c>
      <c r="TDJ697" s="340" t="s">
        <v>380</v>
      </c>
      <c r="TDK697" s="340" t="s">
        <v>380</v>
      </c>
      <c r="TDL697" s="340" t="s">
        <v>380</v>
      </c>
      <c r="TDM697" s="340" t="s">
        <v>380</v>
      </c>
      <c r="TDN697" s="340" t="s">
        <v>380</v>
      </c>
      <c r="TDO697" s="340" t="s">
        <v>380</v>
      </c>
      <c r="TDP697" s="340" t="s">
        <v>380</v>
      </c>
      <c r="TDQ697" s="340" t="s">
        <v>380</v>
      </c>
      <c r="TDR697" s="340" t="s">
        <v>380</v>
      </c>
      <c r="TDS697" s="340" t="s">
        <v>380</v>
      </c>
      <c r="TDT697" s="340" t="s">
        <v>380</v>
      </c>
      <c r="TDU697" s="340" t="s">
        <v>380</v>
      </c>
      <c r="TDV697" s="340" t="s">
        <v>380</v>
      </c>
      <c r="TDW697" s="340" t="s">
        <v>380</v>
      </c>
      <c r="TDX697" s="340" t="s">
        <v>380</v>
      </c>
      <c r="TDY697" s="340" t="s">
        <v>380</v>
      </c>
      <c r="TDZ697" s="340" t="s">
        <v>380</v>
      </c>
      <c r="TEA697" s="340" t="s">
        <v>380</v>
      </c>
      <c r="TEB697" s="340" t="s">
        <v>380</v>
      </c>
      <c r="TEC697" s="340" t="s">
        <v>380</v>
      </c>
      <c r="TED697" s="340" t="s">
        <v>380</v>
      </c>
      <c r="TEE697" s="340" t="s">
        <v>380</v>
      </c>
      <c r="TEF697" s="340" t="s">
        <v>380</v>
      </c>
      <c r="TEG697" s="340" t="s">
        <v>380</v>
      </c>
      <c r="TEH697" s="340" t="s">
        <v>380</v>
      </c>
      <c r="TEI697" s="340" t="s">
        <v>380</v>
      </c>
      <c r="TEJ697" s="340" t="s">
        <v>380</v>
      </c>
      <c r="TEK697" s="340" t="s">
        <v>380</v>
      </c>
      <c r="TEL697" s="340" t="s">
        <v>380</v>
      </c>
      <c r="TEM697" s="340" t="s">
        <v>380</v>
      </c>
      <c r="TEN697" s="340" t="s">
        <v>380</v>
      </c>
      <c r="TEO697" s="340" t="s">
        <v>380</v>
      </c>
      <c r="TEP697" s="340" t="s">
        <v>380</v>
      </c>
      <c r="TEQ697" s="340" t="s">
        <v>380</v>
      </c>
      <c r="TER697" s="340" t="s">
        <v>380</v>
      </c>
      <c r="TES697" s="340" t="s">
        <v>380</v>
      </c>
      <c r="TET697" s="340" t="s">
        <v>380</v>
      </c>
      <c r="TEU697" s="340" t="s">
        <v>380</v>
      </c>
      <c r="TEV697" s="340" t="s">
        <v>380</v>
      </c>
      <c r="TEW697" s="340" t="s">
        <v>380</v>
      </c>
      <c r="TEX697" s="340" t="s">
        <v>380</v>
      </c>
      <c r="TEY697" s="340" t="s">
        <v>380</v>
      </c>
      <c r="TEZ697" s="340" t="s">
        <v>380</v>
      </c>
      <c r="TFA697" s="340" t="s">
        <v>380</v>
      </c>
      <c r="TFB697" s="340" t="s">
        <v>380</v>
      </c>
      <c r="TFC697" s="340" t="s">
        <v>380</v>
      </c>
      <c r="TFD697" s="340" t="s">
        <v>380</v>
      </c>
      <c r="TFE697" s="340" t="s">
        <v>380</v>
      </c>
      <c r="TFF697" s="340" t="s">
        <v>380</v>
      </c>
      <c r="TFG697" s="340" t="s">
        <v>380</v>
      </c>
      <c r="TFH697" s="340" t="s">
        <v>380</v>
      </c>
      <c r="TFI697" s="340" t="s">
        <v>380</v>
      </c>
      <c r="TFJ697" s="340" t="s">
        <v>380</v>
      </c>
      <c r="TFK697" s="340" t="s">
        <v>380</v>
      </c>
      <c r="TFL697" s="340" t="s">
        <v>380</v>
      </c>
      <c r="TFM697" s="340" t="s">
        <v>380</v>
      </c>
      <c r="TFN697" s="340" t="s">
        <v>380</v>
      </c>
      <c r="TFO697" s="340" t="s">
        <v>380</v>
      </c>
      <c r="TFP697" s="340" t="s">
        <v>380</v>
      </c>
      <c r="TFQ697" s="340" t="s">
        <v>380</v>
      </c>
      <c r="TFR697" s="340" t="s">
        <v>380</v>
      </c>
      <c r="TFS697" s="340" t="s">
        <v>380</v>
      </c>
      <c r="TFT697" s="340" t="s">
        <v>380</v>
      </c>
      <c r="TFU697" s="340" t="s">
        <v>380</v>
      </c>
      <c r="TFV697" s="340" t="s">
        <v>380</v>
      </c>
      <c r="TFW697" s="340" t="s">
        <v>380</v>
      </c>
      <c r="TFX697" s="340" t="s">
        <v>380</v>
      </c>
      <c r="TFY697" s="340" t="s">
        <v>380</v>
      </c>
      <c r="TFZ697" s="340" t="s">
        <v>380</v>
      </c>
      <c r="TGA697" s="340" t="s">
        <v>380</v>
      </c>
      <c r="TGB697" s="340" t="s">
        <v>380</v>
      </c>
      <c r="TGC697" s="340" t="s">
        <v>380</v>
      </c>
      <c r="TGD697" s="340" t="s">
        <v>380</v>
      </c>
      <c r="TGE697" s="340" t="s">
        <v>380</v>
      </c>
      <c r="TGF697" s="340" t="s">
        <v>380</v>
      </c>
      <c r="TGG697" s="340" t="s">
        <v>380</v>
      </c>
      <c r="TGH697" s="340" t="s">
        <v>380</v>
      </c>
      <c r="TGI697" s="340" t="s">
        <v>380</v>
      </c>
      <c r="TGJ697" s="340" t="s">
        <v>380</v>
      </c>
      <c r="TGK697" s="340" t="s">
        <v>380</v>
      </c>
      <c r="TGL697" s="340" t="s">
        <v>380</v>
      </c>
      <c r="TGM697" s="340" t="s">
        <v>380</v>
      </c>
      <c r="TGN697" s="340" t="s">
        <v>380</v>
      </c>
      <c r="TGO697" s="340" t="s">
        <v>380</v>
      </c>
      <c r="TGP697" s="340" t="s">
        <v>380</v>
      </c>
      <c r="TGQ697" s="340" t="s">
        <v>380</v>
      </c>
      <c r="TGR697" s="340" t="s">
        <v>380</v>
      </c>
      <c r="TGS697" s="340" t="s">
        <v>380</v>
      </c>
      <c r="TGT697" s="340" t="s">
        <v>380</v>
      </c>
      <c r="TGU697" s="340" t="s">
        <v>380</v>
      </c>
      <c r="TGV697" s="340" t="s">
        <v>380</v>
      </c>
      <c r="TGW697" s="340" t="s">
        <v>380</v>
      </c>
      <c r="TGX697" s="340" t="s">
        <v>380</v>
      </c>
      <c r="TGY697" s="340" t="s">
        <v>380</v>
      </c>
      <c r="TGZ697" s="340" t="s">
        <v>380</v>
      </c>
      <c r="THA697" s="340" t="s">
        <v>380</v>
      </c>
      <c r="THB697" s="340" t="s">
        <v>380</v>
      </c>
      <c r="THC697" s="340" t="s">
        <v>380</v>
      </c>
      <c r="THD697" s="340" t="s">
        <v>380</v>
      </c>
      <c r="THE697" s="340" t="s">
        <v>380</v>
      </c>
      <c r="THF697" s="340" t="s">
        <v>380</v>
      </c>
      <c r="THG697" s="340" t="s">
        <v>380</v>
      </c>
      <c r="THH697" s="340" t="s">
        <v>380</v>
      </c>
      <c r="THI697" s="340" t="s">
        <v>380</v>
      </c>
      <c r="THJ697" s="340" t="s">
        <v>380</v>
      </c>
      <c r="THK697" s="340" t="s">
        <v>380</v>
      </c>
      <c r="THL697" s="340" t="s">
        <v>380</v>
      </c>
      <c r="THM697" s="340" t="s">
        <v>380</v>
      </c>
      <c r="THN697" s="340" t="s">
        <v>380</v>
      </c>
      <c r="THO697" s="340" t="s">
        <v>380</v>
      </c>
      <c r="THP697" s="340" t="s">
        <v>380</v>
      </c>
      <c r="THQ697" s="340" t="s">
        <v>380</v>
      </c>
      <c r="THR697" s="340" t="s">
        <v>380</v>
      </c>
      <c r="THS697" s="340" t="s">
        <v>380</v>
      </c>
      <c r="THT697" s="340" t="s">
        <v>380</v>
      </c>
      <c r="THU697" s="340" t="s">
        <v>380</v>
      </c>
      <c r="THV697" s="340" t="s">
        <v>380</v>
      </c>
      <c r="THW697" s="340" t="s">
        <v>380</v>
      </c>
      <c r="THX697" s="340" t="s">
        <v>380</v>
      </c>
      <c r="THY697" s="340" t="s">
        <v>380</v>
      </c>
      <c r="THZ697" s="340" t="s">
        <v>380</v>
      </c>
      <c r="TIA697" s="340" t="s">
        <v>380</v>
      </c>
      <c r="TIB697" s="340" t="s">
        <v>380</v>
      </c>
      <c r="TIC697" s="340" t="s">
        <v>380</v>
      </c>
      <c r="TID697" s="340" t="s">
        <v>380</v>
      </c>
      <c r="TIE697" s="340" t="s">
        <v>380</v>
      </c>
      <c r="TIF697" s="340" t="s">
        <v>380</v>
      </c>
      <c r="TIG697" s="340" t="s">
        <v>380</v>
      </c>
      <c r="TIH697" s="340" t="s">
        <v>380</v>
      </c>
      <c r="TII697" s="340" t="s">
        <v>380</v>
      </c>
      <c r="TIJ697" s="340" t="s">
        <v>380</v>
      </c>
      <c r="TIK697" s="340" t="s">
        <v>380</v>
      </c>
      <c r="TIL697" s="340" t="s">
        <v>380</v>
      </c>
      <c r="TIM697" s="340" t="s">
        <v>380</v>
      </c>
      <c r="TIN697" s="340" t="s">
        <v>380</v>
      </c>
      <c r="TIO697" s="340" t="s">
        <v>380</v>
      </c>
      <c r="TIP697" s="340" t="s">
        <v>380</v>
      </c>
      <c r="TIQ697" s="340" t="s">
        <v>380</v>
      </c>
      <c r="TIR697" s="340" t="s">
        <v>380</v>
      </c>
      <c r="TIS697" s="340" t="s">
        <v>380</v>
      </c>
      <c r="TIT697" s="340" t="s">
        <v>380</v>
      </c>
      <c r="TIU697" s="340" t="s">
        <v>380</v>
      </c>
      <c r="TIV697" s="340" t="s">
        <v>380</v>
      </c>
      <c r="TIW697" s="340" t="s">
        <v>380</v>
      </c>
      <c r="TIX697" s="340" t="s">
        <v>380</v>
      </c>
      <c r="TIY697" s="340" t="s">
        <v>380</v>
      </c>
      <c r="TIZ697" s="340" t="s">
        <v>380</v>
      </c>
      <c r="TJA697" s="340" t="s">
        <v>380</v>
      </c>
      <c r="TJB697" s="340" t="s">
        <v>380</v>
      </c>
      <c r="TJC697" s="340" t="s">
        <v>380</v>
      </c>
      <c r="TJD697" s="340" t="s">
        <v>380</v>
      </c>
      <c r="TJE697" s="340" t="s">
        <v>380</v>
      </c>
      <c r="TJF697" s="340" t="s">
        <v>380</v>
      </c>
      <c r="TJG697" s="340" t="s">
        <v>380</v>
      </c>
      <c r="TJH697" s="340" t="s">
        <v>380</v>
      </c>
      <c r="TJI697" s="340" t="s">
        <v>380</v>
      </c>
      <c r="TJJ697" s="340" t="s">
        <v>380</v>
      </c>
      <c r="TJK697" s="340" t="s">
        <v>380</v>
      </c>
      <c r="TJL697" s="340" t="s">
        <v>380</v>
      </c>
      <c r="TJM697" s="340" t="s">
        <v>380</v>
      </c>
      <c r="TJN697" s="340" t="s">
        <v>380</v>
      </c>
      <c r="TJO697" s="340" t="s">
        <v>380</v>
      </c>
      <c r="TJP697" s="340" t="s">
        <v>380</v>
      </c>
      <c r="TJQ697" s="340" t="s">
        <v>380</v>
      </c>
      <c r="TJR697" s="340" t="s">
        <v>380</v>
      </c>
      <c r="TJS697" s="340" t="s">
        <v>380</v>
      </c>
      <c r="TJT697" s="340" t="s">
        <v>380</v>
      </c>
      <c r="TJU697" s="340" t="s">
        <v>380</v>
      </c>
      <c r="TJV697" s="340" t="s">
        <v>380</v>
      </c>
      <c r="TJW697" s="340" t="s">
        <v>380</v>
      </c>
      <c r="TJX697" s="340" t="s">
        <v>380</v>
      </c>
      <c r="TJY697" s="340" t="s">
        <v>380</v>
      </c>
      <c r="TJZ697" s="340" t="s">
        <v>380</v>
      </c>
      <c r="TKA697" s="340" t="s">
        <v>380</v>
      </c>
      <c r="TKB697" s="340" t="s">
        <v>380</v>
      </c>
      <c r="TKC697" s="340" t="s">
        <v>380</v>
      </c>
      <c r="TKD697" s="340" t="s">
        <v>380</v>
      </c>
      <c r="TKE697" s="340" t="s">
        <v>380</v>
      </c>
      <c r="TKF697" s="340" t="s">
        <v>380</v>
      </c>
      <c r="TKG697" s="340" t="s">
        <v>380</v>
      </c>
      <c r="TKH697" s="340" t="s">
        <v>380</v>
      </c>
      <c r="TKI697" s="340" t="s">
        <v>380</v>
      </c>
      <c r="TKJ697" s="340" t="s">
        <v>380</v>
      </c>
      <c r="TKK697" s="340" t="s">
        <v>380</v>
      </c>
      <c r="TKL697" s="340" t="s">
        <v>380</v>
      </c>
      <c r="TKM697" s="340" t="s">
        <v>380</v>
      </c>
      <c r="TKN697" s="340" t="s">
        <v>380</v>
      </c>
      <c r="TKO697" s="340" t="s">
        <v>380</v>
      </c>
      <c r="TKP697" s="340" t="s">
        <v>380</v>
      </c>
      <c r="TKQ697" s="340" t="s">
        <v>380</v>
      </c>
      <c r="TKR697" s="340" t="s">
        <v>380</v>
      </c>
      <c r="TKS697" s="340" t="s">
        <v>380</v>
      </c>
      <c r="TKT697" s="340" t="s">
        <v>380</v>
      </c>
      <c r="TKU697" s="340" t="s">
        <v>380</v>
      </c>
      <c r="TKV697" s="340" t="s">
        <v>380</v>
      </c>
      <c r="TKW697" s="340" t="s">
        <v>380</v>
      </c>
      <c r="TKX697" s="340" t="s">
        <v>380</v>
      </c>
      <c r="TKY697" s="340" t="s">
        <v>380</v>
      </c>
      <c r="TKZ697" s="340" t="s">
        <v>380</v>
      </c>
      <c r="TLA697" s="340" t="s">
        <v>380</v>
      </c>
      <c r="TLB697" s="340" t="s">
        <v>380</v>
      </c>
      <c r="TLC697" s="340" t="s">
        <v>380</v>
      </c>
      <c r="TLD697" s="340" t="s">
        <v>380</v>
      </c>
      <c r="TLE697" s="340" t="s">
        <v>380</v>
      </c>
      <c r="TLF697" s="340" t="s">
        <v>380</v>
      </c>
      <c r="TLG697" s="340" t="s">
        <v>380</v>
      </c>
      <c r="TLH697" s="340" t="s">
        <v>380</v>
      </c>
      <c r="TLI697" s="340" t="s">
        <v>380</v>
      </c>
      <c r="TLJ697" s="340" t="s">
        <v>380</v>
      </c>
      <c r="TLK697" s="340" t="s">
        <v>380</v>
      </c>
      <c r="TLL697" s="340" t="s">
        <v>380</v>
      </c>
      <c r="TLM697" s="340" t="s">
        <v>380</v>
      </c>
      <c r="TLN697" s="340" t="s">
        <v>380</v>
      </c>
      <c r="TLO697" s="340" t="s">
        <v>380</v>
      </c>
      <c r="TLP697" s="340" t="s">
        <v>380</v>
      </c>
      <c r="TLQ697" s="340" t="s">
        <v>380</v>
      </c>
      <c r="TLR697" s="340" t="s">
        <v>380</v>
      </c>
      <c r="TLS697" s="340" t="s">
        <v>380</v>
      </c>
      <c r="TLT697" s="340" t="s">
        <v>380</v>
      </c>
      <c r="TLU697" s="340" t="s">
        <v>380</v>
      </c>
      <c r="TLV697" s="340" t="s">
        <v>380</v>
      </c>
      <c r="TLW697" s="340" t="s">
        <v>380</v>
      </c>
      <c r="TLX697" s="340" t="s">
        <v>380</v>
      </c>
      <c r="TLY697" s="340" t="s">
        <v>380</v>
      </c>
      <c r="TLZ697" s="340" t="s">
        <v>380</v>
      </c>
      <c r="TMA697" s="340" t="s">
        <v>380</v>
      </c>
      <c r="TMB697" s="340" t="s">
        <v>380</v>
      </c>
      <c r="TMC697" s="340" t="s">
        <v>380</v>
      </c>
      <c r="TMD697" s="340" t="s">
        <v>380</v>
      </c>
      <c r="TME697" s="340" t="s">
        <v>380</v>
      </c>
      <c r="TMF697" s="340" t="s">
        <v>380</v>
      </c>
      <c r="TMG697" s="340" t="s">
        <v>380</v>
      </c>
      <c r="TMH697" s="340" t="s">
        <v>380</v>
      </c>
      <c r="TMI697" s="340" t="s">
        <v>380</v>
      </c>
      <c r="TMJ697" s="340" t="s">
        <v>380</v>
      </c>
      <c r="TMK697" s="340" t="s">
        <v>380</v>
      </c>
      <c r="TML697" s="340" t="s">
        <v>380</v>
      </c>
      <c r="TMM697" s="340" t="s">
        <v>380</v>
      </c>
      <c r="TMN697" s="340" t="s">
        <v>380</v>
      </c>
      <c r="TMO697" s="340" t="s">
        <v>380</v>
      </c>
      <c r="TMP697" s="340" t="s">
        <v>380</v>
      </c>
      <c r="TMQ697" s="340" t="s">
        <v>380</v>
      </c>
      <c r="TMR697" s="340" t="s">
        <v>380</v>
      </c>
      <c r="TMS697" s="340" t="s">
        <v>380</v>
      </c>
      <c r="TMT697" s="340" t="s">
        <v>380</v>
      </c>
      <c r="TMU697" s="340" t="s">
        <v>380</v>
      </c>
      <c r="TMV697" s="340" t="s">
        <v>380</v>
      </c>
      <c r="TMW697" s="340" t="s">
        <v>380</v>
      </c>
      <c r="TMX697" s="340" t="s">
        <v>380</v>
      </c>
      <c r="TMY697" s="340" t="s">
        <v>380</v>
      </c>
      <c r="TMZ697" s="340" t="s">
        <v>380</v>
      </c>
      <c r="TNA697" s="340" t="s">
        <v>380</v>
      </c>
      <c r="TNB697" s="340" t="s">
        <v>380</v>
      </c>
      <c r="TNC697" s="340" t="s">
        <v>380</v>
      </c>
      <c r="TND697" s="340" t="s">
        <v>380</v>
      </c>
      <c r="TNE697" s="340" t="s">
        <v>380</v>
      </c>
      <c r="TNF697" s="340" t="s">
        <v>380</v>
      </c>
      <c r="TNG697" s="340" t="s">
        <v>380</v>
      </c>
      <c r="TNH697" s="340" t="s">
        <v>380</v>
      </c>
      <c r="TNI697" s="340" t="s">
        <v>380</v>
      </c>
      <c r="TNJ697" s="340" t="s">
        <v>380</v>
      </c>
      <c r="TNK697" s="340" t="s">
        <v>380</v>
      </c>
      <c r="TNL697" s="340" t="s">
        <v>380</v>
      </c>
      <c r="TNM697" s="340" t="s">
        <v>380</v>
      </c>
      <c r="TNN697" s="340" t="s">
        <v>380</v>
      </c>
      <c r="TNO697" s="340" t="s">
        <v>380</v>
      </c>
      <c r="TNP697" s="340" t="s">
        <v>380</v>
      </c>
      <c r="TNQ697" s="340" t="s">
        <v>380</v>
      </c>
      <c r="TNR697" s="340" t="s">
        <v>380</v>
      </c>
      <c r="TNS697" s="340" t="s">
        <v>380</v>
      </c>
      <c r="TNT697" s="340" t="s">
        <v>380</v>
      </c>
      <c r="TNU697" s="340" t="s">
        <v>380</v>
      </c>
      <c r="TNV697" s="340" t="s">
        <v>380</v>
      </c>
      <c r="TNW697" s="340" t="s">
        <v>380</v>
      </c>
      <c r="TNX697" s="340" t="s">
        <v>380</v>
      </c>
      <c r="TNY697" s="340" t="s">
        <v>380</v>
      </c>
      <c r="TNZ697" s="340" t="s">
        <v>380</v>
      </c>
      <c r="TOA697" s="340" t="s">
        <v>380</v>
      </c>
      <c r="TOB697" s="340" t="s">
        <v>380</v>
      </c>
      <c r="TOC697" s="340" t="s">
        <v>380</v>
      </c>
      <c r="TOD697" s="340" t="s">
        <v>380</v>
      </c>
      <c r="TOE697" s="340" t="s">
        <v>380</v>
      </c>
      <c r="TOF697" s="340" t="s">
        <v>380</v>
      </c>
      <c r="TOG697" s="340" t="s">
        <v>380</v>
      </c>
      <c r="TOH697" s="340" t="s">
        <v>380</v>
      </c>
      <c r="TOI697" s="340" t="s">
        <v>380</v>
      </c>
      <c r="TOJ697" s="340" t="s">
        <v>380</v>
      </c>
      <c r="TOK697" s="340" t="s">
        <v>380</v>
      </c>
      <c r="TOL697" s="340" t="s">
        <v>380</v>
      </c>
      <c r="TOM697" s="340" t="s">
        <v>380</v>
      </c>
      <c r="TON697" s="340" t="s">
        <v>380</v>
      </c>
      <c r="TOO697" s="340" t="s">
        <v>380</v>
      </c>
      <c r="TOP697" s="340" t="s">
        <v>380</v>
      </c>
      <c r="TOQ697" s="340" t="s">
        <v>380</v>
      </c>
      <c r="TOR697" s="340" t="s">
        <v>380</v>
      </c>
      <c r="TOS697" s="340" t="s">
        <v>380</v>
      </c>
      <c r="TOT697" s="340" t="s">
        <v>380</v>
      </c>
      <c r="TOU697" s="340" t="s">
        <v>380</v>
      </c>
      <c r="TOV697" s="340" t="s">
        <v>380</v>
      </c>
      <c r="TOW697" s="340" t="s">
        <v>380</v>
      </c>
      <c r="TOX697" s="340" t="s">
        <v>380</v>
      </c>
      <c r="TOY697" s="340" t="s">
        <v>380</v>
      </c>
      <c r="TOZ697" s="340" t="s">
        <v>380</v>
      </c>
      <c r="TPA697" s="340" t="s">
        <v>380</v>
      </c>
      <c r="TPB697" s="340" t="s">
        <v>380</v>
      </c>
      <c r="TPC697" s="340" t="s">
        <v>380</v>
      </c>
      <c r="TPD697" s="340" t="s">
        <v>380</v>
      </c>
      <c r="TPE697" s="340" t="s">
        <v>380</v>
      </c>
      <c r="TPF697" s="340" t="s">
        <v>380</v>
      </c>
      <c r="TPG697" s="340" t="s">
        <v>380</v>
      </c>
      <c r="TPH697" s="340" t="s">
        <v>380</v>
      </c>
      <c r="TPI697" s="340" t="s">
        <v>380</v>
      </c>
      <c r="TPJ697" s="340" t="s">
        <v>380</v>
      </c>
      <c r="TPK697" s="340" t="s">
        <v>380</v>
      </c>
      <c r="TPL697" s="340" t="s">
        <v>380</v>
      </c>
      <c r="TPM697" s="340" t="s">
        <v>380</v>
      </c>
      <c r="TPN697" s="340" t="s">
        <v>380</v>
      </c>
      <c r="TPO697" s="340" t="s">
        <v>380</v>
      </c>
      <c r="TPP697" s="340" t="s">
        <v>380</v>
      </c>
      <c r="TPQ697" s="340" t="s">
        <v>380</v>
      </c>
      <c r="TPR697" s="340" t="s">
        <v>380</v>
      </c>
      <c r="TPS697" s="340" t="s">
        <v>380</v>
      </c>
      <c r="TPT697" s="340" t="s">
        <v>380</v>
      </c>
      <c r="TPU697" s="340" t="s">
        <v>380</v>
      </c>
      <c r="TPV697" s="340" t="s">
        <v>380</v>
      </c>
      <c r="TPW697" s="340" t="s">
        <v>380</v>
      </c>
      <c r="TPX697" s="340" t="s">
        <v>380</v>
      </c>
      <c r="TPY697" s="340" t="s">
        <v>380</v>
      </c>
      <c r="TPZ697" s="340" t="s">
        <v>380</v>
      </c>
      <c r="TQA697" s="340" t="s">
        <v>380</v>
      </c>
      <c r="TQB697" s="340" t="s">
        <v>380</v>
      </c>
      <c r="TQC697" s="340" t="s">
        <v>380</v>
      </c>
      <c r="TQD697" s="340" t="s">
        <v>380</v>
      </c>
      <c r="TQE697" s="340" t="s">
        <v>380</v>
      </c>
      <c r="TQF697" s="340" t="s">
        <v>380</v>
      </c>
      <c r="TQG697" s="340" t="s">
        <v>380</v>
      </c>
      <c r="TQH697" s="340" t="s">
        <v>380</v>
      </c>
      <c r="TQI697" s="340" t="s">
        <v>380</v>
      </c>
      <c r="TQJ697" s="340" t="s">
        <v>380</v>
      </c>
      <c r="TQK697" s="340" t="s">
        <v>380</v>
      </c>
      <c r="TQL697" s="340" t="s">
        <v>380</v>
      </c>
      <c r="TQM697" s="340" t="s">
        <v>380</v>
      </c>
      <c r="TQN697" s="340" t="s">
        <v>380</v>
      </c>
      <c r="TQO697" s="340" t="s">
        <v>380</v>
      </c>
      <c r="TQP697" s="340" t="s">
        <v>380</v>
      </c>
      <c r="TQQ697" s="340" t="s">
        <v>380</v>
      </c>
      <c r="TQR697" s="340" t="s">
        <v>380</v>
      </c>
      <c r="TQS697" s="340" t="s">
        <v>380</v>
      </c>
      <c r="TQT697" s="340" t="s">
        <v>380</v>
      </c>
      <c r="TQU697" s="340" t="s">
        <v>380</v>
      </c>
      <c r="TQV697" s="340" t="s">
        <v>380</v>
      </c>
      <c r="TQW697" s="340" t="s">
        <v>380</v>
      </c>
      <c r="TQX697" s="340" t="s">
        <v>380</v>
      </c>
      <c r="TQY697" s="340" t="s">
        <v>380</v>
      </c>
      <c r="TQZ697" s="340" t="s">
        <v>380</v>
      </c>
      <c r="TRA697" s="340" t="s">
        <v>380</v>
      </c>
      <c r="TRB697" s="340" t="s">
        <v>380</v>
      </c>
      <c r="TRC697" s="340" t="s">
        <v>380</v>
      </c>
      <c r="TRD697" s="340" t="s">
        <v>380</v>
      </c>
      <c r="TRE697" s="340" t="s">
        <v>380</v>
      </c>
      <c r="TRF697" s="340" t="s">
        <v>380</v>
      </c>
      <c r="TRG697" s="340" t="s">
        <v>380</v>
      </c>
      <c r="TRH697" s="340" t="s">
        <v>380</v>
      </c>
      <c r="TRI697" s="340" t="s">
        <v>380</v>
      </c>
      <c r="TRJ697" s="340" t="s">
        <v>380</v>
      </c>
      <c r="TRK697" s="340" t="s">
        <v>380</v>
      </c>
      <c r="TRL697" s="340" t="s">
        <v>380</v>
      </c>
      <c r="TRM697" s="340" t="s">
        <v>380</v>
      </c>
      <c r="TRN697" s="340" t="s">
        <v>380</v>
      </c>
      <c r="TRO697" s="340" t="s">
        <v>380</v>
      </c>
      <c r="TRP697" s="340" t="s">
        <v>380</v>
      </c>
      <c r="TRQ697" s="340" t="s">
        <v>380</v>
      </c>
      <c r="TRR697" s="340" t="s">
        <v>380</v>
      </c>
      <c r="TRS697" s="340" t="s">
        <v>380</v>
      </c>
      <c r="TRT697" s="340" t="s">
        <v>380</v>
      </c>
      <c r="TRU697" s="340" t="s">
        <v>380</v>
      </c>
      <c r="TRV697" s="340" t="s">
        <v>380</v>
      </c>
      <c r="TRW697" s="340" t="s">
        <v>380</v>
      </c>
      <c r="TRX697" s="340" t="s">
        <v>380</v>
      </c>
      <c r="TRY697" s="340" t="s">
        <v>380</v>
      </c>
      <c r="TRZ697" s="340" t="s">
        <v>380</v>
      </c>
      <c r="TSA697" s="340" t="s">
        <v>380</v>
      </c>
      <c r="TSB697" s="340" t="s">
        <v>380</v>
      </c>
      <c r="TSC697" s="340" t="s">
        <v>380</v>
      </c>
      <c r="TSD697" s="340" t="s">
        <v>380</v>
      </c>
      <c r="TSE697" s="340" t="s">
        <v>380</v>
      </c>
      <c r="TSF697" s="340" t="s">
        <v>380</v>
      </c>
      <c r="TSG697" s="340" t="s">
        <v>380</v>
      </c>
      <c r="TSH697" s="340" t="s">
        <v>380</v>
      </c>
      <c r="TSI697" s="340" t="s">
        <v>380</v>
      </c>
      <c r="TSJ697" s="340" t="s">
        <v>380</v>
      </c>
      <c r="TSK697" s="340" t="s">
        <v>380</v>
      </c>
      <c r="TSL697" s="340" t="s">
        <v>380</v>
      </c>
      <c r="TSM697" s="340" t="s">
        <v>380</v>
      </c>
      <c r="TSN697" s="340" t="s">
        <v>380</v>
      </c>
      <c r="TSO697" s="340" t="s">
        <v>380</v>
      </c>
      <c r="TSP697" s="340" t="s">
        <v>380</v>
      </c>
      <c r="TSQ697" s="340" t="s">
        <v>380</v>
      </c>
      <c r="TSR697" s="340" t="s">
        <v>380</v>
      </c>
      <c r="TSS697" s="340" t="s">
        <v>380</v>
      </c>
      <c r="TST697" s="340" t="s">
        <v>380</v>
      </c>
      <c r="TSU697" s="340" t="s">
        <v>380</v>
      </c>
      <c r="TSV697" s="340" t="s">
        <v>380</v>
      </c>
      <c r="TSW697" s="340" t="s">
        <v>380</v>
      </c>
      <c r="TSX697" s="340" t="s">
        <v>380</v>
      </c>
      <c r="TSY697" s="340" t="s">
        <v>380</v>
      </c>
      <c r="TSZ697" s="340" t="s">
        <v>380</v>
      </c>
      <c r="TTA697" s="340" t="s">
        <v>380</v>
      </c>
      <c r="TTB697" s="340" t="s">
        <v>380</v>
      </c>
      <c r="TTC697" s="340" t="s">
        <v>380</v>
      </c>
      <c r="TTD697" s="340" t="s">
        <v>380</v>
      </c>
      <c r="TTE697" s="340" t="s">
        <v>380</v>
      </c>
      <c r="TTF697" s="340" t="s">
        <v>380</v>
      </c>
      <c r="TTG697" s="340" t="s">
        <v>380</v>
      </c>
      <c r="TTH697" s="340" t="s">
        <v>380</v>
      </c>
      <c r="TTI697" s="340" t="s">
        <v>380</v>
      </c>
      <c r="TTJ697" s="340" t="s">
        <v>380</v>
      </c>
      <c r="TTK697" s="340" t="s">
        <v>380</v>
      </c>
      <c r="TTL697" s="340" t="s">
        <v>380</v>
      </c>
      <c r="TTM697" s="340" t="s">
        <v>380</v>
      </c>
      <c r="TTN697" s="340" t="s">
        <v>380</v>
      </c>
      <c r="TTO697" s="340" t="s">
        <v>380</v>
      </c>
      <c r="TTP697" s="340" t="s">
        <v>380</v>
      </c>
      <c r="TTQ697" s="340" t="s">
        <v>380</v>
      </c>
      <c r="TTR697" s="340" t="s">
        <v>380</v>
      </c>
      <c r="TTS697" s="340" t="s">
        <v>380</v>
      </c>
      <c r="TTT697" s="340" t="s">
        <v>380</v>
      </c>
      <c r="TTU697" s="340" t="s">
        <v>380</v>
      </c>
      <c r="TTV697" s="340" t="s">
        <v>380</v>
      </c>
      <c r="TTW697" s="340" t="s">
        <v>380</v>
      </c>
      <c r="TTX697" s="340" t="s">
        <v>380</v>
      </c>
      <c r="TTY697" s="340" t="s">
        <v>380</v>
      </c>
      <c r="TTZ697" s="340" t="s">
        <v>380</v>
      </c>
      <c r="TUA697" s="340" t="s">
        <v>380</v>
      </c>
      <c r="TUB697" s="340" t="s">
        <v>380</v>
      </c>
      <c r="TUC697" s="340" t="s">
        <v>380</v>
      </c>
      <c r="TUD697" s="340" t="s">
        <v>380</v>
      </c>
      <c r="TUE697" s="340" t="s">
        <v>380</v>
      </c>
      <c r="TUF697" s="340" t="s">
        <v>380</v>
      </c>
      <c r="TUG697" s="340" t="s">
        <v>380</v>
      </c>
      <c r="TUH697" s="340" t="s">
        <v>380</v>
      </c>
      <c r="TUI697" s="340" t="s">
        <v>380</v>
      </c>
      <c r="TUJ697" s="340" t="s">
        <v>380</v>
      </c>
      <c r="TUK697" s="340" t="s">
        <v>380</v>
      </c>
      <c r="TUL697" s="340" t="s">
        <v>380</v>
      </c>
      <c r="TUM697" s="340" t="s">
        <v>380</v>
      </c>
      <c r="TUN697" s="340" t="s">
        <v>380</v>
      </c>
      <c r="TUO697" s="340" t="s">
        <v>380</v>
      </c>
      <c r="TUP697" s="340" t="s">
        <v>380</v>
      </c>
      <c r="TUQ697" s="340" t="s">
        <v>380</v>
      </c>
      <c r="TUR697" s="340" t="s">
        <v>380</v>
      </c>
      <c r="TUS697" s="340" t="s">
        <v>380</v>
      </c>
      <c r="TUT697" s="340" t="s">
        <v>380</v>
      </c>
      <c r="TUU697" s="340" t="s">
        <v>380</v>
      </c>
      <c r="TUV697" s="340" t="s">
        <v>380</v>
      </c>
      <c r="TUW697" s="340" t="s">
        <v>380</v>
      </c>
      <c r="TUX697" s="340" t="s">
        <v>380</v>
      </c>
      <c r="TUY697" s="340" t="s">
        <v>380</v>
      </c>
      <c r="TUZ697" s="340" t="s">
        <v>380</v>
      </c>
      <c r="TVA697" s="340" t="s">
        <v>380</v>
      </c>
      <c r="TVB697" s="340" t="s">
        <v>380</v>
      </c>
      <c r="TVC697" s="340" t="s">
        <v>380</v>
      </c>
      <c r="TVD697" s="340" t="s">
        <v>380</v>
      </c>
      <c r="TVE697" s="340" t="s">
        <v>380</v>
      </c>
      <c r="TVF697" s="340" t="s">
        <v>380</v>
      </c>
      <c r="TVG697" s="340" t="s">
        <v>380</v>
      </c>
      <c r="TVH697" s="340" t="s">
        <v>380</v>
      </c>
      <c r="TVI697" s="340" t="s">
        <v>380</v>
      </c>
      <c r="TVJ697" s="340" t="s">
        <v>380</v>
      </c>
      <c r="TVK697" s="340" t="s">
        <v>380</v>
      </c>
      <c r="TVL697" s="340" t="s">
        <v>380</v>
      </c>
      <c r="TVM697" s="340" t="s">
        <v>380</v>
      </c>
      <c r="TVN697" s="340" t="s">
        <v>380</v>
      </c>
      <c r="TVO697" s="340" t="s">
        <v>380</v>
      </c>
      <c r="TVP697" s="340" t="s">
        <v>380</v>
      </c>
      <c r="TVQ697" s="340" t="s">
        <v>380</v>
      </c>
      <c r="TVR697" s="340" t="s">
        <v>380</v>
      </c>
      <c r="TVS697" s="340" t="s">
        <v>380</v>
      </c>
      <c r="TVT697" s="340" t="s">
        <v>380</v>
      </c>
      <c r="TVU697" s="340" t="s">
        <v>380</v>
      </c>
      <c r="TVV697" s="340" t="s">
        <v>380</v>
      </c>
      <c r="TVW697" s="340" t="s">
        <v>380</v>
      </c>
      <c r="TVX697" s="340" t="s">
        <v>380</v>
      </c>
      <c r="TVY697" s="340" t="s">
        <v>380</v>
      </c>
      <c r="TVZ697" s="340" t="s">
        <v>380</v>
      </c>
      <c r="TWA697" s="340" t="s">
        <v>380</v>
      </c>
      <c r="TWB697" s="340" t="s">
        <v>380</v>
      </c>
      <c r="TWC697" s="340" t="s">
        <v>380</v>
      </c>
      <c r="TWD697" s="340" t="s">
        <v>380</v>
      </c>
      <c r="TWE697" s="340" t="s">
        <v>380</v>
      </c>
      <c r="TWF697" s="340" t="s">
        <v>380</v>
      </c>
      <c r="TWG697" s="340" t="s">
        <v>380</v>
      </c>
      <c r="TWH697" s="340" t="s">
        <v>380</v>
      </c>
      <c r="TWI697" s="340" t="s">
        <v>380</v>
      </c>
      <c r="TWJ697" s="340" t="s">
        <v>380</v>
      </c>
      <c r="TWK697" s="340" t="s">
        <v>380</v>
      </c>
      <c r="TWL697" s="340" t="s">
        <v>380</v>
      </c>
      <c r="TWM697" s="340" t="s">
        <v>380</v>
      </c>
      <c r="TWN697" s="340" t="s">
        <v>380</v>
      </c>
      <c r="TWO697" s="340" t="s">
        <v>380</v>
      </c>
      <c r="TWP697" s="340" t="s">
        <v>380</v>
      </c>
      <c r="TWQ697" s="340" t="s">
        <v>380</v>
      </c>
      <c r="TWR697" s="340" t="s">
        <v>380</v>
      </c>
      <c r="TWS697" s="340" t="s">
        <v>380</v>
      </c>
      <c r="TWT697" s="340" t="s">
        <v>380</v>
      </c>
      <c r="TWU697" s="340" t="s">
        <v>380</v>
      </c>
      <c r="TWV697" s="340" t="s">
        <v>380</v>
      </c>
      <c r="TWW697" s="340" t="s">
        <v>380</v>
      </c>
      <c r="TWX697" s="340" t="s">
        <v>380</v>
      </c>
      <c r="TWY697" s="340" t="s">
        <v>380</v>
      </c>
      <c r="TWZ697" s="340" t="s">
        <v>380</v>
      </c>
      <c r="TXA697" s="340" t="s">
        <v>380</v>
      </c>
      <c r="TXB697" s="340" t="s">
        <v>380</v>
      </c>
      <c r="TXC697" s="340" t="s">
        <v>380</v>
      </c>
      <c r="TXD697" s="340" t="s">
        <v>380</v>
      </c>
      <c r="TXE697" s="340" t="s">
        <v>380</v>
      </c>
      <c r="TXF697" s="340" t="s">
        <v>380</v>
      </c>
      <c r="TXG697" s="340" t="s">
        <v>380</v>
      </c>
      <c r="TXH697" s="340" t="s">
        <v>380</v>
      </c>
      <c r="TXI697" s="340" t="s">
        <v>380</v>
      </c>
      <c r="TXJ697" s="340" t="s">
        <v>380</v>
      </c>
      <c r="TXK697" s="340" t="s">
        <v>380</v>
      </c>
      <c r="TXL697" s="340" t="s">
        <v>380</v>
      </c>
      <c r="TXM697" s="340" t="s">
        <v>380</v>
      </c>
      <c r="TXN697" s="340" t="s">
        <v>380</v>
      </c>
      <c r="TXO697" s="340" t="s">
        <v>380</v>
      </c>
      <c r="TXP697" s="340" t="s">
        <v>380</v>
      </c>
      <c r="TXQ697" s="340" t="s">
        <v>380</v>
      </c>
      <c r="TXR697" s="340" t="s">
        <v>380</v>
      </c>
      <c r="TXS697" s="340" t="s">
        <v>380</v>
      </c>
      <c r="TXT697" s="340" t="s">
        <v>380</v>
      </c>
      <c r="TXU697" s="340" t="s">
        <v>380</v>
      </c>
      <c r="TXV697" s="340" t="s">
        <v>380</v>
      </c>
      <c r="TXW697" s="340" t="s">
        <v>380</v>
      </c>
      <c r="TXX697" s="340" t="s">
        <v>380</v>
      </c>
      <c r="TXY697" s="340" t="s">
        <v>380</v>
      </c>
      <c r="TXZ697" s="340" t="s">
        <v>380</v>
      </c>
      <c r="TYA697" s="340" t="s">
        <v>380</v>
      </c>
      <c r="TYB697" s="340" t="s">
        <v>380</v>
      </c>
      <c r="TYC697" s="340" t="s">
        <v>380</v>
      </c>
      <c r="TYD697" s="340" t="s">
        <v>380</v>
      </c>
      <c r="TYE697" s="340" t="s">
        <v>380</v>
      </c>
      <c r="TYF697" s="340" t="s">
        <v>380</v>
      </c>
      <c r="TYG697" s="340" t="s">
        <v>380</v>
      </c>
      <c r="TYH697" s="340" t="s">
        <v>380</v>
      </c>
      <c r="TYI697" s="340" t="s">
        <v>380</v>
      </c>
      <c r="TYJ697" s="340" t="s">
        <v>380</v>
      </c>
      <c r="TYK697" s="340" t="s">
        <v>380</v>
      </c>
      <c r="TYL697" s="340" t="s">
        <v>380</v>
      </c>
      <c r="TYM697" s="340" t="s">
        <v>380</v>
      </c>
      <c r="TYN697" s="340" t="s">
        <v>380</v>
      </c>
      <c r="TYO697" s="340" t="s">
        <v>380</v>
      </c>
      <c r="TYP697" s="340" t="s">
        <v>380</v>
      </c>
      <c r="TYQ697" s="340" t="s">
        <v>380</v>
      </c>
      <c r="TYR697" s="340" t="s">
        <v>380</v>
      </c>
      <c r="TYS697" s="340" t="s">
        <v>380</v>
      </c>
      <c r="TYT697" s="340" t="s">
        <v>380</v>
      </c>
      <c r="TYU697" s="340" t="s">
        <v>380</v>
      </c>
      <c r="TYV697" s="340" t="s">
        <v>380</v>
      </c>
      <c r="TYW697" s="340" t="s">
        <v>380</v>
      </c>
      <c r="TYX697" s="340" t="s">
        <v>380</v>
      </c>
      <c r="TYY697" s="340" t="s">
        <v>380</v>
      </c>
      <c r="TYZ697" s="340" t="s">
        <v>380</v>
      </c>
      <c r="TZA697" s="340" t="s">
        <v>380</v>
      </c>
      <c r="TZB697" s="340" t="s">
        <v>380</v>
      </c>
      <c r="TZC697" s="340" t="s">
        <v>380</v>
      </c>
      <c r="TZD697" s="340" t="s">
        <v>380</v>
      </c>
      <c r="TZE697" s="340" t="s">
        <v>380</v>
      </c>
      <c r="TZF697" s="340" t="s">
        <v>380</v>
      </c>
      <c r="TZG697" s="340" t="s">
        <v>380</v>
      </c>
      <c r="TZH697" s="340" t="s">
        <v>380</v>
      </c>
      <c r="TZI697" s="340" t="s">
        <v>380</v>
      </c>
      <c r="TZJ697" s="340" t="s">
        <v>380</v>
      </c>
      <c r="TZK697" s="340" t="s">
        <v>380</v>
      </c>
      <c r="TZL697" s="340" t="s">
        <v>380</v>
      </c>
      <c r="TZM697" s="340" t="s">
        <v>380</v>
      </c>
      <c r="TZN697" s="340" t="s">
        <v>380</v>
      </c>
      <c r="TZO697" s="340" t="s">
        <v>380</v>
      </c>
      <c r="TZP697" s="340" t="s">
        <v>380</v>
      </c>
      <c r="TZQ697" s="340" t="s">
        <v>380</v>
      </c>
      <c r="TZR697" s="340" t="s">
        <v>380</v>
      </c>
      <c r="TZS697" s="340" t="s">
        <v>380</v>
      </c>
      <c r="TZT697" s="340" t="s">
        <v>380</v>
      </c>
      <c r="TZU697" s="340" t="s">
        <v>380</v>
      </c>
      <c r="TZV697" s="340" t="s">
        <v>380</v>
      </c>
      <c r="TZW697" s="340" t="s">
        <v>380</v>
      </c>
      <c r="TZX697" s="340" t="s">
        <v>380</v>
      </c>
      <c r="TZY697" s="340" t="s">
        <v>380</v>
      </c>
      <c r="TZZ697" s="340" t="s">
        <v>380</v>
      </c>
      <c r="UAA697" s="340" t="s">
        <v>380</v>
      </c>
      <c r="UAB697" s="340" t="s">
        <v>380</v>
      </c>
      <c r="UAC697" s="340" t="s">
        <v>380</v>
      </c>
      <c r="UAD697" s="340" t="s">
        <v>380</v>
      </c>
      <c r="UAE697" s="340" t="s">
        <v>380</v>
      </c>
      <c r="UAF697" s="340" t="s">
        <v>380</v>
      </c>
      <c r="UAG697" s="340" t="s">
        <v>380</v>
      </c>
      <c r="UAH697" s="340" t="s">
        <v>380</v>
      </c>
      <c r="UAI697" s="340" t="s">
        <v>380</v>
      </c>
      <c r="UAJ697" s="340" t="s">
        <v>380</v>
      </c>
      <c r="UAK697" s="340" t="s">
        <v>380</v>
      </c>
      <c r="UAL697" s="340" t="s">
        <v>380</v>
      </c>
      <c r="UAM697" s="340" t="s">
        <v>380</v>
      </c>
      <c r="UAN697" s="340" t="s">
        <v>380</v>
      </c>
      <c r="UAO697" s="340" t="s">
        <v>380</v>
      </c>
      <c r="UAP697" s="340" t="s">
        <v>380</v>
      </c>
      <c r="UAQ697" s="340" t="s">
        <v>380</v>
      </c>
      <c r="UAR697" s="340" t="s">
        <v>380</v>
      </c>
      <c r="UAS697" s="340" t="s">
        <v>380</v>
      </c>
      <c r="UAT697" s="340" t="s">
        <v>380</v>
      </c>
      <c r="UAU697" s="340" t="s">
        <v>380</v>
      </c>
      <c r="UAV697" s="340" t="s">
        <v>380</v>
      </c>
      <c r="UAW697" s="340" t="s">
        <v>380</v>
      </c>
      <c r="UAX697" s="340" t="s">
        <v>380</v>
      </c>
      <c r="UAY697" s="340" t="s">
        <v>380</v>
      </c>
      <c r="UAZ697" s="340" t="s">
        <v>380</v>
      </c>
      <c r="UBA697" s="340" t="s">
        <v>380</v>
      </c>
      <c r="UBB697" s="340" t="s">
        <v>380</v>
      </c>
      <c r="UBC697" s="340" t="s">
        <v>380</v>
      </c>
      <c r="UBD697" s="340" t="s">
        <v>380</v>
      </c>
      <c r="UBE697" s="340" t="s">
        <v>380</v>
      </c>
      <c r="UBF697" s="340" t="s">
        <v>380</v>
      </c>
      <c r="UBG697" s="340" t="s">
        <v>380</v>
      </c>
      <c r="UBH697" s="340" t="s">
        <v>380</v>
      </c>
      <c r="UBI697" s="340" t="s">
        <v>380</v>
      </c>
      <c r="UBJ697" s="340" t="s">
        <v>380</v>
      </c>
      <c r="UBK697" s="340" t="s">
        <v>380</v>
      </c>
      <c r="UBL697" s="340" t="s">
        <v>380</v>
      </c>
      <c r="UBM697" s="340" t="s">
        <v>380</v>
      </c>
      <c r="UBN697" s="340" t="s">
        <v>380</v>
      </c>
      <c r="UBO697" s="340" t="s">
        <v>380</v>
      </c>
      <c r="UBP697" s="340" t="s">
        <v>380</v>
      </c>
      <c r="UBQ697" s="340" t="s">
        <v>380</v>
      </c>
      <c r="UBR697" s="340" t="s">
        <v>380</v>
      </c>
      <c r="UBS697" s="340" t="s">
        <v>380</v>
      </c>
      <c r="UBT697" s="340" t="s">
        <v>380</v>
      </c>
      <c r="UBU697" s="340" t="s">
        <v>380</v>
      </c>
      <c r="UBV697" s="340" t="s">
        <v>380</v>
      </c>
      <c r="UBW697" s="340" t="s">
        <v>380</v>
      </c>
      <c r="UBX697" s="340" t="s">
        <v>380</v>
      </c>
      <c r="UBY697" s="340" t="s">
        <v>380</v>
      </c>
      <c r="UBZ697" s="340" t="s">
        <v>380</v>
      </c>
      <c r="UCA697" s="340" t="s">
        <v>380</v>
      </c>
      <c r="UCB697" s="340" t="s">
        <v>380</v>
      </c>
      <c r="UCC697" s="340" t="s">
        <v>380</v>
      </c>
      <c r="UCD697" s="340" t="s">
        <v>380</v>
      </c>
      <c r="UCE697" s="340" t="s">
        <v>380</v>
      </c>
      <c r="UCF697" s="340" t="s">
        <v>380</v>
      </c>
      <c r="UCG697" s="340" t="s">
        <v>380</v>
      </c>
      <c r="UCH697" s="340" t="s">
        <v>380</v>
      </c>
      <c r="UCI697" s="340" t="s">
        <v>380</v>
      </c>
      <c r="UCJ697" s="340" t="s">
        <v>380</v>
      </c>
      <c r="UCK697" s="340" t="s">
        <v>380</v>
      </c>
      <c r="UCL697" s="340" t="s">
        <v>380</v>
      </c>
      <c r="UCM697" s="340" t="s">
        <v>380</v>
      </c>
      <c r="UCN697" s="340" t="s">
        <v>380</v>
      </c>
      <c r="UCO697" s="340" t="s">
        <v>380</v>
      </c>
      <c r="UCP697" s="340" t="s">
        <v>380</v>
      </c>
      <c r="UCQ697" s="340" t="s">
        <v>380</v>
      </c>
      <c r="UCR697" s="340" t="s">
        <v>380</v>
      </c>
      <c r="UCS697" s="340" t="s">
        <v>380</v>
      </c>
      <c r="UCT697" s="340" t="s">
        <v>380</v>
      </c>
      <c r="UCU697" s="340" t="s">
        <v>380</v>
      </c>
      <c r="UCV697" s="340" t="s">
        <v>380</v>
      </c>
      <c r="UCW697" s="340" t="s">
        <v>380</v>
      </c>
      <c r="UCX697" s="340" t="s">
        <v>380</v>
      </c>
      <c r="UCY697" s="340" t="s">
        <v>380</v>
      </c>
      <c r="UCZ697" s="340" t="s">
        <v>380</v>
      </c>
      <c r="UDA697" s="340" t="s">
        <v>380</v>
      </c>
      <c r="UDB697" s="340" t="s">
        <v>380</v>
      </c>
      <c r="UDC697" s="340" t="s">
        <v>380</v>
      </c>
      <c r="UDD697" s="340" t="s">
        <v>380</v>
      </c>
      <c r="UDE697" s="340" t="s">
        <v>380</v>
      </c>
      <c r="UDF697" s="340" t="s">
        <v>380</v>
      </c>
      <c r="UDG697" s="340" t="s">
        <v>380</v>
      </c>
      <c r="UDH697" s="340" t="s">
        <v>380</v>
      </c>
      <c r="UDI697" s="340" t="s">
        <v>380</v>
      </c>
      <c r="UDJ697" s="340" t="s">
        <v>380</v>
      </c>
      <c r="UDK697" s="340" t="s">
        <v>380</v>
      </c>
      <c r="UDL697" s="340" t="s">
        <v>380</v>
      </c>
      <c r="UDM697" s="340" t="s">
        <v>380</v>
      </c>
      <c r="UDN697" s="340" t="s">
        <v>380</v>
      </c>
      <c r="UDO697" s="340" t="s">
        <v>380</v>
      </c>
      <c r="UDP697" s="340" t="s">
        <v>380</v>
      </c>
      <c r="UDQ697" s="340" t="s">
        <v>380</v>
      </c>
      <c r="UDR697" s="340" t="s">
        <v>380</v>
      </c>
      <c r="UDS697" s="340" t="s">
        <v>380</v>
      </c>
      <c r="UDT697" s="340" t="s">
        <v>380</v>
      </c>
      <c r="UDU697" s="340" t="s">
        <v>380</v>
      </c>
      <c r="UDV697" s="340" t="s">
        <v>380</v>
      </c>
      <c r="UDW697" s="340" t="s">
        <v>380</v>
      </c>
      <c r="UDX697" s="340" t="s">
        <v>380</v>
      </c>
      <c r="UDY697" s="340" t="s">
        <v>380</v>
      </c>
      <c r="UDZ697" s="340" t="s">
        <v>380</v>
      </c>
      <c r="UEA697" s="340" t="s">
        <v>380</v>
      </c>
      <c r="UEB697" s="340" t="s">
        <v>380</v>
      </c>
      <c r="UEC697" s="340" t="s">
        <v>380</v>
      </c>
      <c r="UED697" s="340" t="s">
        <v>380</v>
      </c>
      <c r="UEE697" s="340" t="s">
        <v>380</v>
      </c>
      <c r="UEF697" s="340" t="s">
        <v>380</v>
      </c>
      <c r="UEG697" s="340" t="s">
        <v>380</v>
      </c>
      <c r="UEH697" s="340" t="s">
        <v>380</v>
      </c>
      <c r="UEI697" s="340" t="s">
        <v>380</v>
      </c>
      <c r="UEJ697" s="340" t="s">
        <v>380</v>
      </c>
      <c r="UEK697" s="340" t="s">
        <v>380</v>
      </c>
      <c r="UEL697" s="340" t="s">
        <v>380</v>
      </c>
      <c r="UEM697" s="340" t="s">
        <v>380</v>
      </c>
      <c r="UEN697" s="340" t="s">
        <v>380</v>
      </c>
      <c r="UEO697" s="340" t="s">
        <v>380</v>
      </c>
      <c r="UEP697" s="340" t="s">
        <v>380</v>
      </c>
      <c r="UEQ697" s="340" t="s">
        <v>380</v>
      </c>
      <c r="UER697" s="340" t="s">
        <v>380</v>
      </c>
      <c r="UES697" s="340" t="s">
        <v>380</v>
      </c>
      <c r="UET697" s="340" t="s">
        <v>380</v>
      </c>
      <c r="UEU697" s="340" t="s">
        <v>380</v>
      </c>
      <c r="UEV697" s="340" t="s">
        <v>380</v>
      </c>
      <c r="UEW697" s="340" t="s">
        <v>380</v>
      </c>
      <c r="UEX697" s="340" t="s">
        <v>380</v>
      </c>
      <c r="UEY697" s="340" t="s">
        <v>380</v>
      </c>
      <c r="UEZ697" s="340" t="s">
        <v>380</v>
      </c>
      <c r="UFA697" s="340" t="s">
        <v>380</v>
      </c>
      <c r="UFB697" s="340" t="s">
        <v>380</v>
      </c>
      <c r="UFC697" s="340" t="s">
        <v>380</v>
      </c>
      <c r="UFD697" s="340" t="s">
        <v>380</v>
      </c>
      <c r="UFE697" s="340" t="s">
        <v>380</v>
      </c>
      <c r="UFF697" s="340" t="s">
        <v>380</v>
      </c>
      <c r="UFG697" s="340" t="s">
        <v>380</v>
      </c>
      <c r="UFH697" s="340" t="s">
        <v>380</v>
      </c>
      <c r="UFI697" s="340" t="s">
        <v>380</v>
      </c>
      <c r="UFJ697" s="340" t="s">
        <v>380</v>
      </c>
      <c r="UFK697" s="340" t="s">
        <v>380</v>
      </c>
      <c r="UFL697" s="340" t="s">
        <v>380</v>
      </c>
      <c r="UFM697" s="340" t="s">
        <v>380</v>
      </c>
      <c r="UFN697" s="340" t="s">
        <v>380</v>
      </c>
      <c r="UFO697" s="340" t="s">
        <v>380</v>
      </c>
      <c r="UFP697" s="340" t="s">
        <v>380</v>
      </c>
      <c r="UFQ697" s="340" t="s">
        <v>380</v>
      </c>
      <c r="UFR697" s="340" t="s">
        <v>380</v>
      </c>
      <c r="UFS697" s="340" t="s">
        <v>380</v>
      </c>
      <c r="UFT697" s="340" t="s">
        <v>380</v>
      </c>
      <c r="UFU697" s="340" t="s">
        <v>380</v>
      </c>
      <c r="UFV697" s="340" t="s">
        <v>380</v>
      </c>
      <c r="UFW697" s="340" t="s">
        <v>380</v>
      </c>
      <c r="UFX697" s="340" t="s">
        <v>380</v>
      </c>
      <c r="UFY697" s="340" t="s">
        <v>380</v>
      </c>
      <c r="UFZ697" s="340" t="s">
        <v>380</v>
      </c>
      <c r="UGA697" s="340" t="s">
        <v>380</v>
      </c>
      <c r="UGB697" s="340" t="s">
        <v>380</v>
      </c>
      <c r="UGC697" s="340" t="s">
        <v>380</v>
      </c>
      <c r="UGD697" s="340" t="s">
        <v>380</v>
      </c>
      <c r="UGE697" s="340" t="s">
        <v>380</v>
      </c>
      <c r="UGF697" s="340" t="s">
        <v>380</v>
      </c>
      <c r="UGG697" s="340" t="s">
        <v>380</v>
      </c>
      <c r="UGH697" s="340" t="s">
        <v>380</v>
      </c>
      <c r="UGI697" s="340" t="s">
        <v>380</v>
      </c>
      <c r="UGJ697" s="340" t="s">
        <v>380</v>
      </c>
      <c r="UGK697" s="340" t="s">
        <v>380</v>
      </c>
      <c r="UGL697" s="340" t="s">
        <v>380</v>
      </c>
      <c r="UGM697" s="340" t="s">
        <v>380</v>
      </c>
      <c r="UGN697" s="340" t="s">
        <v>380</v>
      </c>
      <c r="UGO697" s="340" t="s">
        <v>380</v>
      </c>
      <c r="UGP697" s="340" t="s">
        <v>380</v>
      </c>
      <c r="UGQ697" s="340" t="s">
        <v>380</v>
      </c>
      <c r="UGR697" s="340" t="s">
        <v>380</v>
      </c>
      <c r="UGS697" s="340" t="s">
        <v>380</v>
      </c>
      <c r="UGT697" s="340" t="s">
        <v>380</v>
      </c>
      <c r="UGU697" s="340" t="s">
        <v>380</v>
      </c>
      <c r="UGV697" s="340" t="s">
        <v>380</v>
      </c>
      <c r="UGW697" s="340" t="s">
        <v>380</v>
      </c>
      <c r="UGX697" s="340" t="s">
        <v>380</v>
      </c>
      <c r="UGY697" s="340" t="s">
        <v>380</v>
      </c>
      <c r="UGZ697" s="340" t="s">
        <v>380</v>
      </c>
      <c r="UHA697" s="340" t="s">
        <v>380</v>
      </c>
      <c r="UHB697" s="340" t="s">
        <v>380</v>
      </c>
      <c r="UHC697" s="340" t="s">
        <v>380</v>
      </c>
      <c r="UHD697" s="340" t="s">
        <v>380</v>
      </c>
      <c r="UHE697" s="340" t="s">
        <v>380</v>
      </c>
      <c r="UHF697" s="340" t="s">
        <v>380</v>
      </c>
      <c r="UHG697" s="340" t="s">
        <v>380</v>
      </c>
      <c r="UHH697" s="340" t="s">
        <v>380</v>
      </c>
      <c r="UHI697" s="340" t="s">
        <v>380</v>
      </c>
      <c r="UHJ697" s="340" t="s">
        <v>380</v>
      </c>
      <c r="UHK697" s="340" t="s">
        <v>380</v>
      </c>
      <c r="UHL697" s="340" t="s">
        <v>380</v>
      </c>
      <c r="UHM697" s="340" t="s">
        <v>380</v>
      </c>
      <c r="UHN697" s="340" t="s">
        <v>380</v>
      </c>
      <c r="UHO697" s="340" t="s">
        <v>380</v>
      </c>
      <c r="UHP697" s="340" t="s">
        <v>380</v>
      </c>
      <c r="UHQ697" s="340" t="s">
        <v>380</v>
      </c>
      <c r="UHR697" s="340" t="s">
        <v>380</v>
      </c>
      <c r="UHS697" s="340" t="s">
        <v>380</v>
      </c>
      <c r="UHT697" s="340" t="s">
        <v>380</v>
      </c>
      <c r="UHU697" s="340" t="s">
        <v>380</v>
      </c>
      <c r="UHV697" s="340" t="s">
        <v>380</v>
      </c>
      <c r="UHW697" s="340" t="s">
        <v>380</v>
      </c>
      <c r="UHX697" s="340" t="s">
        <v>380</v>
      </c>
      <c r="UHY697" s="340" t="s">
        <v>380</v>
      </c>
      <c r="UHZ697" s="340" t="s">
        <v>380</v>
      </c>
      <c r="UIA697" s="340" t="s">
        <v>380</v>
      </c>
      <c r="UIB697" s="340" t="s">
        <v>380</v>
      </c>
      <c r="UIC697" s="340" t="s">
        <v>380</v>
      </c>
      <c r="UID697" s="340" t="s">
        <v>380</v>
      </c>
      <c r="UIE697" s="340" t="s">
        <v>380</v>
      </c>
      <c r="UIF697" s="340" t="s">
        <v>380</v>
      </c>
      <c r="UIG697" s="340" t="s">
        <v>380</v>
      </c>
      <c r="UIH697" s="340" t="s">
        <v>380</v>
      </c>
      <c r="UII697" s="340" t="s">
        <v>380</v>
      </c>
      <c r="UIJ697" s="340" t="s">
        <v>380</v>
      </c>
      <c r="UIK697" s="340" t="s">
        <v>380</v>
      </c>
      <c r="UIL697" s="340" t="s">
        <v>380</v>
      </c>
      <c r="UIM697" s="340" t="s">
        <v>380</v>
      </c>
      <c r="UIN697" s="340" t="s">
        <v>380</v>
      </c>
      <c r="UIO697" s="340" t="s">
        <v>380</v>
      </c>
      <c r="UIP697" s="340" t="s">
        <v>380</v>
      </c>
      <c r="UIQ697" s="340" t="s">
        <v>380</v>
      </c>
      <c r="UIR697" s="340" t="s">
        <v>380</v>
      </c>
      <c r="UIS697" s="340" t="s">
        <v>380</v>
      </c>
      <c r="UIT697" s="340" t="s">
        <v>380</v>
      </c>
      <c r="UIU697" s="340" t="s">
        <v>380</v>
      </c>
      <c r="UIV697" s="340" t="s">
        <v>380</v>
      </c>
      <c r="UIW697" s="340" t="s">
        <v>380</v>
      </c>
      <c r="UIX697" s="340" t="s">
        <v>380</v>
      </c>
      <c r="UIY697" s="340" t="s">
        <v>380</v>
      </c>
      <c r="UIZ697" s="340" t="s">
        <v>380</v>
      </c>
      <c r="UJA697" s="340" t="s">
        <v>380</v>
      </c>
      <c r="UJB697" s="340" t="s">
        <v>380</v>
      </c>
      <c r="UJC697" s="340" t="s">
        <v>380</v>
      </c>
      <c r="UJD697" s="340" t="s">
        <v>380</v>
      </c>
      <c r="UJE697" s="340" t="s">
        <v>380</v>
      </c>
      <c r="UJF697" s="340" t="s">
        <v>380</v>
      </c>
      <c r="UJG697" s="340" t="s">
        <v>380</v>
      </c>
      <c r="UJH697" s="340" t="s">
        <v>380</v>
      </c>
      <c r="UJI697" s="340" t="s">
        <v>380</v>
      </c>
      <c r="UJJ697" s="340" t="s">
        <v>380</v>
      </c>
      <c r="UJK697" s="340" t="s">
        <v>380</v>
      </c>
      <c r="UJL697" s="340" t="s">
        <v>380</v>
      </c>
      <c r="UJM697" s="340" t="s">
        <v>380</v>
      </c>
      <c r="UJN697" s="340" t="s">
        <v>380</v>
      </c>
      <c r="UJO697" s="340" t="s">
        <v>380</v>
      </c>
      <c r="UJP697" s="340" t="s">
        <v>380</v>
      </c>
      <c r="UJQ697" s="340" t="s">
        <v>380</v>
      </c>
      <c r="UJR697" s="340" t="s">
        <v>380</v>
      </c>
      <c r="UJS697" s="340" t="s">
        <v>380</v>
      </c>
      <c r="UJT697" s="340" t="s">
        <v>380</v>
      </c>
      <c r="UJU697" s="340" t="s">
        <v>380</v>
      </c>
      <c r="UJV697" s="340" t="s">
        <v>380</v>
      </c>
      <c r="UJW697" s="340" t="s">
        <v>380</v>
      </c>
      <c r="UJX697" s="340" t="s">
        <v>380</v>
      </c>
      <c r="UJY697" s="340" t="s">
        <v>380</v>
      </c>
      <c r="UJZ697" s="340" t="s">
        <v>380</v>
      </c>
      <c r="UKA697" s="340" t="s">
        <v>380</v>
      </c>
      <c r="UKB697" s="340" t="s">
        <v>380</v>
      </c>
      <c r="UKC697" s="340" t="s">
        <v>380</v>
      </c>
      <c r="UKD697" s="340" t="s">
        <v>380</v>
      </c>
      <c r="UKE697" s="340" t="s">
        <v>380</v>
      </c>
      <c r="UKF697" s="340" t="s">
        <v>380</v>
      </c>
      <c r="UKG697" s="340" t="s">
        <v>380</v>
      </c>
      <c r="UKH697" s="340" t="s">
        <v>380</v>
      </c>
      <c r="UKI697" s="340" t="s">
        <v>380</v>
      </c>
      <c r="UKJ697" s="340" t="s">
        <v>380</v>
      </c>
      <c r="UKK697" s="340" t="s">
        <v>380</v>
      </c>
      <c r="UKL697" s="340" t="s">
        <v>380</v>
      </c>
      <c r="UKM697" s="340" t="s">
        <v>380</v>
      </c>
      <c r="UKN697" s="340" t="s">
        <v>380</v>
      </c>
      <c r="UKO697" s="340" t="s">
        <v>380</v>
      </c>
      <c r="UKP697" s="340" t="s">
        <v>380</v>
      </c>
      <c r="UKQ697" s="340" t="s">
        <v>380</v>
      </c>
      <c r="UKR697" s="340" t="s">
        <v>380</v>
      </c>
      <c r="UKS697" s="340" t="s">
        <v>380</v>
      </c>
      <c r="UKT697" s="340" t="s">
        <v>380</v>
      </c>
      <c r="UKU697" s="340" t="s">
        <v>380</v>
      </c>
      <c r="UKV697" s="340" t="s">
        <v>380</v>
      </c>
      <c r="UKW697" s="340" t="s">
        <v>380</v>
      </c>
      <c r="UKX697" s="340" t="s">
        <v>380</v>
      </c>
      <c r="UKY697" s="340" t="s">
        <v>380</v>
      </c>
      <c r="UKZ697" s="340" t="s">
        <v>380</v>
      </c>
      <c r="ULA697" s="340" t="s">
        <v>380</v>
      </c>
      <c r="ULB697" s="340" t="s">
        <v>380</v>
      </c>
      <c r="ULC697" s="340" t="s">
        <v>380</v>
      </c>
      <c r="ULD697" s="340" t="s">
        <v>380</v>
      </c>
      <c r="ULE697" s="340" t="s">
        <v>380</v>
      </c>
      <c r="ULF697" s="340" t="s">
        <v>380</v>
      </c>
      <c r="ULG697" s="340" t="s">
        <v>380</v>
      </c>
      <c r="ULH697" s="340" t="s">
        <v>380</v>
      </c>
      <c r="ULI697" s="340" t="s">
        <v>380</v>
      </c>
      <c r="ULJ697" s="340" t="s">
        <v>380</v>
      </c>
      <c r="ULK697" s="340" t="s">
        <v>380</v>
      </c>
      <c r="ULL697" s="340" t="s">
        <v>380</v>
      </c>
      <c r="ULM697" s="340" t="s">
        <v>380</v>
      </c>
      <c r="ULN697" s="340" t="s">
        <v>380</v>
      </c>
      <c r="ULO697" s="340" t="s">
        <v>380</v>
      </c>
      <c r="ULP697" s="340" t="s">
        <v>380</v>
      </c>
      <c r="ULQ697" s="340" t="s">
        <v>380</v>
      </c>
      <c r="ULR697" s="340" t="s">
        <v>380</v>
      </c>
      <c r="ULS697" s="340" t="s">
        <v>380</v>
      </c>
      <c r="ULT697" s="340" t="s">
        <v>380</v>
      </c>
      <c r="ULU697" s="340" t="s">
        <v>380</v>
      </c>
      <c r="ULV697" s="340" t="s">
        <v>380</v>
      </c>
      <c r="ULW697" s="340" t="s">
        <v>380</v>
      </c>
      <c r="ULX697" s="340" t="s">
        <v>380</v>
      </c>
      <c r="ULY697" s="340" t="s">
        <v>380</v>
      </c>
      <c r="ULZ697" s="340" t="s">
        <v>380</v>
      </c>
      <c r="UMA697" s="340" t="s">
        <v>380</v>
      </c>
      <c r="UMB697" s="340" t="s">
        <v>380</v>
      </c>
      <c r="UMC697" s="340" t="s">
        <v>380</v>
      </c>
      <c r="UMD697" s="340" t="s">
        <v>380</v>
      </c>
      <c r="UME697" s="340" t="s">
        <v>380</v>
      </c>
      <c r="UMF697" s="340" t="s">
        <v>380</v>
      </c>
      <c r="UMG697" s="340" t="s">
        <v>380</v>
      </c>
      <c r="UMH697" s="340" t="s">
        <v>380</v>
      </c>
      <c r="UMI697" s="340" t="s">
        <v>380</v>
      </c>
      <c r="UMJ697" s="340" t="s">
        <v>380</v>
      </c>
      <c r="UMK697" s="340" t="s">
        <v>380</v>
      </c>
      <c r="UML697" s="340" t="s">
        <v>380</v>
      </c>
      <c r="UMM697" s="340" t="s">
        <v>380</v>
      </c>
      <c r="UMN697" s="340" t="s">
        <v>380</v>
      </c>
      <c r="UMO697" s="340" t="s">
        <v>380</v>
      </c>
      <c r="UMP697" s="340" t="s">
        <v>380</v>
      </c>
      <c r="UMQ697" s="340" t="s">
        <v>380</v>
      </c>
      <c r="UMR697" s="340" t="s">
        <v>380</v>
      </c>
      <c r="UMS697" s="340" t="s">
        <v>380</v>
      </c>
      <c r="UMT697" s="340" t="s">
        <v>380</v>
      </c>
      <c r="UMU697" s="340" t="s">
        <v>380</v>
      </c>
      <c r="UMV697" s="340" t="s">
        <v>380</v>
      </c>
      <c r="UMW697" s="340" t="s">
        <v>380</v>
      </c>
      <c r="UMX697" s="340" t="s">
        <v>380</v>
      </c>
      <c r="UMY697" s="340" t="s">
        <v>380</v>
      </c>
      <c r="UMZ697" s="340" t="s">
        <v>380</v>
      </c>
      <c r="UNA697" s="340" t="s">
        <v>380</v>
      </c>
      <c r="UNB697" s="340" t="s">
        <v>380</v>
      </c>
      <c r="UNC697" s="340" t="s">
        <v>380</v>
      </c>
      <c r="UND697" s="340" t="s">
        <v>380</v>
      </c>
      <c r="UNE697" s="340" t="s">
        <v>380</v>
      </c>
      <c r="UNF697" s="340" t="s">
        <v>380</v>
      </c>
      <c r="UNG697" s="340" t="s">
        <v>380</v>
      </c>
      <c r="UNH697" s="340" t="s">
        <v>380</v>
      </c>
      <c r="UNI697" s="340" t="s">
        <v>380</v>
      </c>
      <c r="UNJ697" s="340" t="s">
        <v>380</v>
      </c>
      <c r="UNK697" s="340" t="s">
        <v>380</v>
      </c>
      <c r="UNL697" s="340" t="s">
        <v>380</v>
      </c>
      <c r="UNM697" s="340" t="s">
        <v>380</v>
      </c>
      <c r="UNN697" s="340" t="s">
        <v>380</v>
      </c>
      <c r="UNO697" s="340" t="s">
        <v>380</v>
      </c>
      <c r="UNP697" s="340" t="s">
        <v>380</v>
      </c>
      <c r="UNQ697" s="340" t="s">
        <v>380</v>
      </c>
      <c r="UNR697" s="340" t="s">
        <v>380</v>
      </c>
      <c r="UNS697" s="340" t="s">
        <v>380</v>
      </c>
      <c r="UNT697" s="340" t="s">
        <v>380</v>
      </c>
      <c r="UNU697" s="340" t="s">
        <v>380</v>
      </c>
      <c r="UNV697" s="340" t="s">
        <v>380</v>
      </c>
      <c r="UNW697" s="340" t="s">
        <v>380</v>
      </c>
      <c r="UNX697" s="340" t="s">
        <v>380</v>
      </c>
      <c r="UNY697" s="340" t="s">
        <v>380</v>
      </c>
      <c r="UNZ697" s="340" t="s">
        <v>380</v>
      </c>
      <c r="UOA697" s="340" t="s">
        <v>380</v>
      </c>
      <c r="UOB697" s="340" t="s">
        <v>380</v>
      </c>
      <c r="UOC697" s="340" t="s">
        <v>380</v>
      </c>
      <c r="UOD697" s="340" t="s">
        <v>380</v>
      </c>
      <c r="UOE697" s="340" t="s">
        <v>380</v>
      </c>
      <c r="UOF697" s="340" t="s">
        <v>380</v>
      </c>
      <c r="UOG697" s="340" t="s">
        <v>380</v>
      </c>
      <c r="UOH697" s="340" t="s">
        <v>380</v>
      </c>
      <c r="UOI697" s="340" t="s">
        <v>380</v>
      </c>
      <c r="UOJ697" s="340" t="s">
        <v>380</v>
      </c>
      <c r="UOK697" s="340" t="s">
        <v>380</v>
      </c>
      <c r="UOL697" s="340" t="s">
        <v>380</v>
      </c>
      <c r="UOM697" s="340" t="s">
        <v>380</v>
      </c>
      <c r="UON697" s="340" t="s">
        <v>380</v>
      </c>
      <c r="UOO697" s="340" t="s">
        <v>380</v>
      </c>
      <c r="UOP697" s="340" t="s">
        <v>380</v>
      </c>
      <c r="UOQ697" s="340" t="s">
        <v>380</v>
      </c>
      <c r="UOR697" s="340" t="s">
        <v>380</v>
      </c>
      <c r="UOS697" s="340" t="s">
        <v>380</v>
      </c>
      <c r="UOT697" s="340" t="s">
        <v>380</v>
      </c>
      <c r="UOU697" s="340" t="s">
        <v>380</v>
      </c>
      <c r="UOV697" s="340" t="s">
        <v>380</v>
      </c>
      <c r="UOW697" s="340" t="s">
        <v>380</v>
      </c>
      <c r="UOX697" s="340" t="s">
        <v>380</v>
      </c>
      <c r="UOY697" s="340" t="s">
        <v>380</v>
      </c>
      <c r="UOZ697" s="340" t="s">
        <v>380</v>
      </c>
      <c r="UPA697" s="340" t="s">
        <v>380</v>
      </c>
      <c r="UPB697" s="340" t="s">
        <v>380</v>
      </c>
      <c r="UPC697" s="340" t="s">
        <v>380</v>
      </c>
      <c r="UPD697" s="340" t="s">
        <v>380</v>
      </c>
      <c r="UPE697" s="340" t="s">
        <v>380</v>
      </c>
      <c r="UPF697" s="340" t="s">
        <v>380</v>
      </c>
      <c r="UPG697" s="340" t="s">
        <v>380</v>
      </c>
      <c r="UPH697" s="340" t="s">
        <v>380</v>
      </c>
      <c r="UPI697" s="340" t="s">
        <v>380</v>
      </c>
      <c r="UPJ697" s="340" t="s">
        <v>380</v>
      </c>
      <c r="UPK697" s="340" t="s">
        <v>380</v>
      </c>
      <c r="UPL697" s="340" t="s">
        <v>380</v>
      </c>
      <c r="UPM697" s="340" t="s">
        <v>380</v>
      </c>
      <c r="UPN697" s="340" t="s">
        <v>380</v>
      </c>
      <c r="UPO697" s="340" t="s">
        <v>380</v>
      </c>
      <c r="UPP697" s="340" t="s">
        <v>380</v>
      </c>
      <c r="UPQ697" s="340" t="s">
        <v>380</v>
      </c>
      <c r="UPR697" s="340" t="s">
        <v>380</v>
      </c>
      <c r="UPS697" s="340" t="s">
        <v>380</v>
      </c>
      <c r="UPT697" s="340" t="s">
        <v>380</v>
      </c>
      <c r="UPU697" s="340" t="s">
        <v>380</v>
      </c>
      <c r="UPV697" s="340" t="s">
        <v>380</v>
      </c>
      <c r="UPW697" s="340" t="s">
        <v>380</v>
      </c>
      <c r="UPX697" s="340" t="s">
        <v>380</v>
      </c>
      <c r="UPY697" s="340" t="s">
        <v>380</v>
      </c>
      <c r="UPZ697" s="340" t="s">
        <v>380</v>
      </c>
      <c r="UQA697" s="340" t="s">
        <v>380</v>
      </c>
      <c r="UQB697" s="340" t="s">
        <v>380</v>
      </c>
      <c r="UQC697" s="340" t="s">
        <v>380</v>
      </c>
      <c r="UQD697" s="340" t="s">
        <v>380</v>
      </c>
      <c r="UQE697" s="340" t="s">
        <v>380</v>
      </c>
      <c r="UQF697" s="340" t="s">
        <v>380</v>
      </c>
      <c r="UQG697" s="340" t="s">
        <v>380</v>
      </c>
      <c r="UQH697" s="340" t="s">
        <v>380</v>
      </c>
      <c r="UQI697" s="340" t="s">
        <v>380</v>
      </c>
      <c r="UQJ697" s="340" t="s">
        <v>380</v>
      </c>
      <c r="UQK697" s="340" t="s">
        <v>380</v>
      </c>
      <c r="UQL697" s="340" t="s">
        <v>380</v>
      </c>
      <c r="UQM697" s="340" t="s">
        <v>380</v>
      </c>
      <c r="UQN697" s="340" t="s">
        <v>380</v>
      </c>
      <c r="UQO697" s="340" t="s">
        <v>380</v>
      </c>
      <c r="UQP697" s="340" t="s">
        <v>380</v>
      </c>
      <c r="UQQ697" s="340" t="s">
        <v>380</v>
      </c>
      <c r="UQR697" s="340" t="s">
        <v>380</v>
      </c>
      <c r="UQS697" s="340" t="s">
        <v>380</v>
      </c>
      <c r="UQT697" s="340" t="s">
        <v>380</v>
      </c>
      <c r="UQU697" s="340" t="s">
        <v>380</v>
      </c>
      <c r="UQV697" s="340" t="s">
        <v>380</v>
      </c>
      <c r="UQW697" s="340" t="s">
        <v>380</v>
      </c>
      <c r="UQX697" s="340" t="s">
        <v>380</v>
      </c>
      <c r="UQY697" s="340" t="s">
        <v>380</v>
      </c>
      <c r="UQZ697" s="340" t="s">
        <v>380</v>
      </c>
      <c r="URA697" s="340" t="s">
        <v>380</v>
      </c>
      <c r="URB697" s="340" t="s">
        <v>380</v>
      </c>
      <c r="URC697" s="340" t="s">
        <v>380</v>
      </c>
      <c r="URD697" s="340" t="s">
        <v>380</v>
      </c>
      <c r="URE697" s="340" t="s">
        <v>380</v>
      </c>
      <c r="URF697" s="340" t="s">
        <v>380</v>
      </c>
      <c r="URG697" s="340" t="s">
        <v>380</v>
      </c>
      <c r="URH697" s="340" t="s">
        <v>380</v>
      </c>
      <c r="URI697" s="340" t="s">
        <v>380</v>
      </c>
      <c r="URJ697" s="340" t="s">
        <v>380</v>
      </c>
      <c r="URK697" s="340" t="s">
        <v>380</v>
      </c>
      <c r="URL697" s="340" t="s">
        <v>380</v>
      </c>
      <c r="URM697" s="340" t="s">
        <v>380</v>
      </c>
      <c r="URN697" s="340" t="s">
        <v>380</v>
      </c>
      <c r="URO697" s="340" t="s">
        <v>380</v>
      </c>
      <c r="URP697" s="340" t="s">
        <v>380</v>
      </c>
      <c r="URQ697" s="340" t="s">
        <v>380</v>
      </c>
      <c r="URR697" s="340" t="s">
        <v>380</v>
      </c>
      <c r="URS697" s="340" t="s">
        <v>380</v>
      </c>
      <c r="URT697" s="340" t="s">
        <v>380</v>
      </c>
      <c r="URU697" s="340" t="s">
        <v>380</v>
      </c>
      <c r="URV697" s="340" t="s">
        <v>380</v>
      </c>
      <c r="URW697" s="340" t="s">
        <v>380</v>
      </c>
      <c r="URX697" s="340" t="s">
        <v>380</v>
      </c>
      <c r="URY697" s="340" t="s">
        <v>380</v>
      </c>
      <c r="URZ697" s="340" t="s">
        <v>380</v>
      </c>
      <c r="USA697" s="340" t="s">
        <v>380</v>
      </c>
      <c r="USB697" s="340" t="s">
        <v>380</v>
      </c>
      <c r="USC697" s="340" t="s">
        <v>380</v>
      </c>
      <c r="USD697" s="340" t="s">
        <v>380</v>
      </c>
      <c r="USE697" s="340" t="s">
        <v>380</v>
      </c>
      <c r="USF697" s="340" t="s">
        <v>380</v>
      </c>
      <c r="USG697" s="340" t="s">
        <v>380</v>
      </c>
      <c r="USH697" s="340" t="s">
        <v>380</v>
      </c>
      <c r="USI697" s="340" t="s">
        <v>380</v>
      </c>
      <c r="USJ697" s="340" t="s">
        <v>380</v>
      </c>
      <c r="USK697" s="340" t="s">
        <v>380</v>
      </c>
      <c r="USL697" s="340" t="s">
        <v>380</v>
      </c>
      <c r="USM697" s="340" t="s">
        <v>380</v>
      </c>
      <c r="USN697" s="340" t="s">
        <v>380</v>
      </c>
      <c r="USO697" s="340" t="s">
        <v>380</v>
      </c>
      <c r="USP697" s="340" t="s">
        <v>380</v>
      </c>
      <c r="USQ697" s="340" t="s">
        <v>380</v>
      </c>
      <c r="USR697" s="340" t="s">
        <v>380</v>
      </c>
      <c r="USS697" s="340" t="s">
        <v>380</v>
      </c>
      <c r="UST697" s="340" t="s">
        <v>380</v>
      </c>
      <c r="USU697" s="340" t="s">
        <v>380</v>
      </c>
      <c r="USV697" s="340" t="s">
        <v>380</v>
      </c>
      <c r="USW697" s="340" t="s">
        <v>380</v>
      </c>
      <c r="USX697" s="340" t="s">
        <v>380</v>
      </c>
      <c r="USY697" s="340" t="s">
        <v>380</v>
      </c>
      <c r="USZ697" s="340" t="s">
        <v>380</v>
      </c>
      <c r="UTA697" s="340" t="s">
        <v>380</v>
      </c>
      <c r="UTB697" s="340" t="s">
        <v>380</v>
      </c>
      <c r="UTC697" s="340" t="s">
        <v>380</v>
      </c>
      <c r="UTD697" s="340" t="s">
        <v>380</v>
      </c>
      <c r="UTE697" s="340" t="s">
        <v>380</v>
      </c>
      <c r="UTF697" s="340" t="s">
        <v>380</v>
      </c>
      <c r="UTG697" s="340" t="s">
        <v>380</v>
      </c>
      <c r="UTH697" s="340" t="s">
        <v>380</v>
      </c>
      <c r="UTI697" s="340" t="s">
        <v>380</v>
      </c>
      <c r="UTJ697" s="340" t="s">
        <v>380</v>
      </c>
      <c r="UTK697" s="340" t="s">
        <v>380</v>
      </c>
      <c r="UTL697" s="340" t="s">
        <v>380</v>
      </c>
      <c r="UTM697" s="340" t="s">
        <v>380</v>
      </c>
      <c r="UTN697" s="340" t="s">
        <v>380</v>
      </c>
      <c r="UTO697" s="340" t="s">
        <v>380</v>
      </c>
      <c r="UTP697" s="340" t="s">
        <v>380</v>
      </c>
      <c r="UTQ697" s="340" t="s">
        <v>380</v>
      </c>
      <c r="UTR697" s="340" t="s">
        <v>380</v>
      </c>
      <c r="UTS697" s="340" t="s">
        <v>380</v>
      </c>
      <c r="UTT697" s="340" t="s">
        <v>380</v>
      </c>
      <c r="UTU697" s="340" t="s">
        <v>380</v>
      </c>
      <c r="UTV697" s="340" t="s">
        <v>380</v>
      </c>
      <c r="UTW697" s="340" t="s">
        <v>380</v>
      </c>
      <c r="UTX697" s="340" t="s">
        <v>380</v>
      </c>
      <c r="UTY697" s="340" t="s">
        <v>380</v>
      </c>
      <c r="UTZ697" s="340" t="s">
        <v>380</v>
      </c>
      <c r="UUA697" s="340" t="s">
        <v>380</v>
      </c>
      <c r="UUB697" s="340" t="s">
        <v>380</v>
      </c>
      <c r="UUC697" s="340" t="s">
        <v>380</v>
      </c>
      <c r="UUD697" s="340" t="s">
        <v>380</v>
      </c>
      <c r="UUE697" s="340" t="s">
        <v>380</v>
      </c>
      <c r="UUF697" s="340" t="s">
        <v>380</v>
      </c>
      <c r="UUG697" s="340" t="s">
        <v>380</v>
      </c>
      <c r="UUH697" s="340" t="s">
        <v>380</v>
      </c>
      <c r="UUI697" s="340" t="s">
        <v>380</v>
      </c>
      <c r="UUJ697" s="340" t="s">
        <v>380</v>
      </c>
      <c r="UUK697" s="340" t="s">
        <v>380</v>
      </c>
      <c r="UUL697" s="340" t="s">
        <v>380</v>
      </c>
      <c r="UUM697" s="340" t="s">
        <v>380</v>
      </c>
      <c r="UUN697" s="340" t="s">
        <v>380</v>
      </c>
      <c r="UUO697" s="340" t="s">
        <v>380</v>
      </c>
      <c r="UUP697" s="340" t="s">
        <v>380</v>
      </c>
      <c r="UUQ697" s="340" t="s">
        <v>380</v>
      </c>
      <c r="UUR697" s="340" t="s">
        <v>380</v>
      </c>
      <c r="UUS697" s="340" t="s">
        <v>380</v>
      </c>
      <c r="UUT697" s="340" t="s">
        <v>380</v>
      </c>
      <c r="UUU697" s="340" t="s">
        <v>380</v>
      </c>
      <c r="UUV697" s="340" t="s">
        <v>380</v>
      </c>
      <c r="UUW697" s="340" t="s">
        <v>380</v>
      </c>
      <c r="UUX697" s="340" t="s">
        <v>380</v>
      </c>
      <c r="UUY697" s="340" t="s">
        <v>380</v>
      </c>
      <c r="UUZ697" s="340" t="s">
        <v>380</v>
      </c>
      <c r="UVA697" s="340" t="s">
        <v>380</v>
      </c>
      <c r="UVB697" s="340" t="s">
        <v>380</v>
      </c>
      <c r="UVC697" s="340" t="s">
        <v>380</v>
      </c>
      <c r="UVD697" s="340" t="s">
        <v>380</v>
      </c>
      <c r="UVE697" s="340" t="s">
        <v>380</v>
      </c>
      <c r="UVF697" s="340" t="s">
        <v>380</v>
      </c>
      <c r="UVG697" s="340" t="s">
        <v>380</v>
      </c>
      <c r="UVH697" s="340" t="s">
        <v>380</v>
      </c>
      <c r="UVI697" s="340" t="s">
        <v>380</v>
      </c>
      <c r="UVJ697" s="340" t="s">
        <v>380</v>
      </c>
      <c r="UVK697" s="340" t="s">
        <v>380</v>
      </c>
      <c r="UVL697" s="340" t="s">
        <v>380</v>
      </c>
      <c r="UVM697" s="340" t="s">
        <v>380</v>
      </c>
      <c r="UVN697" s="340" t="s">
        <v>380</v>
      </c>
      <c r="UVO697" s="340" t="s">
        <v>380</v>
      </c>
      <c r="UVP697" s="340" t="s">
        <v>380</v>
      </c>
      <c r="UVQ697" s="340" t="s">
        <v>380</v>
      </c>
      <c r="UVR697" s="340" t="s">
        <v>380</v>
      </c>
      <c r="UVS697" s="340" t="s">
        <v>380</v>
      </c>
      <c r="UVT697" s="340" t="s">
        <v>380</v>
      </c>
      <c r="UVU697" s="340" t="s">
        <v>380</v>
      </c>
      <c r="UVV697" s="340" t="s">
        <v>380</v>
      </c>
      <c r="UVW697" s="340" t="s">
        <v>380</v>
      </c>
      <c r="UVX697" s="340" t="s">
        <v>380</v>
      </c>
      <c r="UVY697" s="340" t="s">
        <v>380</v>
      </c>
      <c r="UVZ697" s="340" t="s">
        <v>380</v>
      </c>
      <c r="UWA697" s="340" t="s">
        <v>380</v>
      </c>
      <c r="UWB697" s="340" t="s">
        <v>380</v>
      </c>
      <c r="UWC697" s="340" t="s">
        <v>380</v>
      </c>
      <c r="UWD697" s="340" t="s">
        <v>380</v>
      </c>
      <c r="UWE697" s="340" t="s">
        <v>380</v>
      </c>
      <c r="UWF697" s="340" t="s">
        <v>380</v>
      </c>
      <c r="UWG697" s="340" t="s">
        <v>380</v>
      </c>
      <c r="UWH697" s="340" t="s">
        <v>380</v>
      </c>
      <c r="UWI697" s="340" t="s">
        <v>380</v>
      </c>
      <c r="UWJ697" s="340" t="s">
        <v>380</v>
      </c>
      <c r="UWK697" s="340" t="s">
        <v>380</v>
      </c>
      <c r="UWL697" s="340" t="s">
        <v>380</v>
      </c>
      <c r="UWM697" s="340" t="s">
        <v>380</v>
      </c>
      <c r="UWN697" s="340" t="s">
        <v>380</v>
      </c>
      <c r="UWO697" s="340" t="s">
        <v>380</v>
      </c>
      <c r="UWP697" s="340" t="s">
        <v>380</v>
      </c>
      <c r="UWQ697" s="340" t="s">
        <v>380</v>
      </c>
      <c r="UWR697" s="340" t="s">
        <v>380</v>
      </c>
      <c r="UWS697" s="340" t="s">
        <v>380</v>
      </c>
      <c r="UWT697" s="340" t="s">
        <v>380</v>
      </c>
      <c r="UWU697" s="340" t="s">
        <v>380</v>
      </c>
      <c r="UWV697" s="340" t="s">
        <v>380</v>
      </c>
      <c r="UWW697" s="340" t="s">
        <v>380</v>
      </c>
      <c r="UWX697" s="340" t="s">
        <v>380</v>
      </c>
      <c r="UWY697" s="340" t="s">
        <v>380</v>
      </c>
      <c r="UWZ697" s="340" t="s">
        <v>380</v>
      </c>
      <c r="UXA697" s="340" t="s">
        <v>380</v>
      </c>
      <c r="UXB697" s="340" t="s">
        <v>380</v>
      </c>
      <c r="UXC697" s="340" t="s">
        <v>380</v>
      </c>
      <c r="UXD697" s="340" t="s">
        <v>380</v>
      </c>
      <c r="UXE697" s="340" t="s">
        <v>380</v>
      </c>
      <c r="UXF697" s="340" t="s">
        <v>380</v>
      </c>
      <c r="UXG697" s="340" t="s">
        <v>380</v>
      </c>
      <c r="UXH697" s="340" t="s">
        <v>380</v>
      </c>
      <c r="UXI697" s="340" t="s">
        <v>380</v>
      </c>
      <c r="UXJ697" s="340" t="s">
        <v>380</v>
      </c>
      <c r="UXK697" s="340" t="s">
        <v>380</v>
      </c>
      <c r="UXL697" s="340" t="s">
        <v>380</v>
      </c>
      <c r="UXM697" s="340" t="s">
        <v>380</v>
      </c>
      <c r="UXN697" s="340" t="s">
        <v>380</v>
      </c>
      <c r="UXO697" s="340" t="s">
        <v>380</v>
      </c>
      <c r="UXP697" s="340" t="s">
        <v>380</v>
      </c>
      <c r="UXQ697" s="340" t="s">
        <v>380</v>
      </c>
      <c r="UXR697" s="340" t="s">
        <v>380</v>
      </c>
      <c r="UXS697" s="340" t="s">
        <v>380</v>
      </c>
      <c r="UXT697" s="340" t="s">
        <v>380</v>
      </c>
      <c r="UXU697" s="340" t="s">
        <v>380</v>
      </c>
      <c r="UXV697" s="340" t="s">
        <v>380</v>
      </c>
      <c r="UXW697" s="340" t="s">
        <v>380</v>
      </c>
      <c r="UXX697" s="340" t="s">
        <v>380</v>
      </c>
      <c r="UXY697" s="340" t="s">
        <v>380</v>
      </c>
      <c r="UXZ697" s="340" t="s">
        <v>380</v>
      </c>
      <c r="UYA697" s="340" t="s">
        <v>380</v>
      </c>
      <c r="UYB697" s="340" t="s">
        <v>380</v>
      </c>
      <c r="UYC697" s="340" t="s">
        <v>380</v>
      </c>
      <c r="UYD697" s="340" t="s">
        <v>380</v>
      </c>
      <c r="UYE697" s="340" t="s">
        <v>380</v>
      </c>
      <c r="UYF697" s="340" t="s">
        <v>380</v>
      </c>
      <c r="UYG697" s="340" t="s">
        <v>380</v>
      </c>
      <c r="UYH697" s="340" t="s">
        <v>380</v>
      </c>
      <c r="UYI697" s="340" t="s">
        <v>380</v>
      </c>
      <c r="UYJ697" s="340" t="s">
        <v>380</v>
      </c>
      <c r="UYK697" s="340" t="s">
        <v>380</v>
      </c>
      <c r="UYL697" s="340" t="s">
        <v>380</v>
      </c>
      <c r="UYM697" s="340" t="s">
        <v>380</v>
      </c>
      <c r="UYN697" s="340" t="s">
        <v>380</v>
      </c>
      <c r="UYO697" s="340" t="s">
        <v>380</v>
      </c>
      <c r="UYP697" s="340" t="s">
        <v>380</v>
      </c>
      <c r="UYQ697" s="340" t="s">
        <v>380</v>
      </c>
      <c r="UYR697" s="340" t="s">
        <v>380</v>
      </c>
      <c r="UYS697" s="340" t="s">
        <v>380</v>
      </c>
      <c r="UYT697" s="340" t="s">
        <v>380</v>
      </c>
      <c r="UYU697" s="340" t="s">
        <v>380</v>
      </c>
      <c r="UYV697" s="340" t="s">
        <v>380</v>
      </c>
      <c r="UYW697" s="340" t="s">
        <v>380</v>
      </c>
      <c r="UYX697" s="340" t="s">
        <v>380</v>
      </c>
      <c r="UYY697" s="340" t="s">
        <v>380</v>
      </c>
      <c r="UYZ697" s="340" t="s">
        <v>380</v>
      </c>
      <c r="UZA697" s="340" t="s">
        <v>380</v>
      </c>
      <c r="UZB697" s="340" t="s">
        <v>380</v>
      </c>
      <c r="UZC697" s="340" t="s">
        <v>380</v>
      </c>
      <c r="UZD697" s="340" t="s">
        <v>380</v>
      </c>
      <c r="UZE697" s="340" t="s">
        <v>380</v>
      </c>
      <c r="UZF697" s="340" t="s">
        <v>380</v>
      </c>
      <c r="UZG697" s="340" t="s">
        <v>380</v>
      </c>
      <c r="UZH697" s="340" t="s">
        <v>380</v>
      </c>
      <c r="UZI697" s="340" t="s">
        <v>380</v>
      </c>
      <c r="UZJ697" s="340" t="s">
        <v>380</v>
      </c>
      <c r="UZK697" s="340" t="s">
        <v>380</v>
      </c>
      <c r="UZL697" s="340" t="s">
        <v>380</v>
      </c>
      <c r="UZM697" s="340" t="s">
        <v>380</v>
      </c>
      <c r="UZN697" s="340" t="s">
        <v>380</v>
      </c>
      <c r="UZO697" s="340" t="s">
        <v>380</v>
      </c>
      <c r="UZP697" s="340" t="s">
        <v>380</v>
      </c>
      <c r="UZQ697" s="340" t="s">
        <v>380</v>
      </c>
      <c r="UZR697" s="340" t="s">
        <v>380</v>
      </c>
      <c r="UZS697" s="340" t="s">
        <v>380</v>
      </c>
      <c r="UZT697" s="340" t="s">
        <v>380</v>
      </c>
      <c r="UZU697" s="340" t="s">
        <v>380</v>
      </c>
      <c r="UZV697" s="340" t="s">
        <v>380</v>
      </c>
      <c r="UZW697" s="340" t="s">
        <v>380</v>
      </c>
      <c r="UZX697" s="340" t="s">
        <v>380</v>
      </c>
      <c r="UZY697" s="340" t="s">
        <v>380</v>
      </c>
      <c r="UZZ697" s="340" t="s">
        <v>380</v>
      </c>
      <c r="VAA697" s="340" t="s">
        <v>380</v>
      </c>
      <c r="VAB697" s="340" t="s">
        <v>380</v>
      </c>
      <c r="VAC697" s="340" t="s">
        <v>380</v>
      </c>
      <c r="VAD697" s="340" t="s">
        <v>380</v>
      </c>
      <c r="VAE697" s="340" t="s">
        <v>380</v>
      </c>
      <c r="VAF697" s="340" t="s">
        <v>380</v>
      </c>
      <c r="VAG697" s="340" t="s">
        <v>380</v>
      </c>
      <c r="VAH697" s="340" t="s">
        <v>380</v>
      </c>
      <c r="VAI697" s="340" t="s">
        <v>380</v>
      </c>
      <c r="VAJ697" s="340" t="s">
        <v>380</v>
      </c>
      <c r="VAK697" s="340" t="s">
        <v>380</v>
      </c>
      <c r="VAL697" s="340" t="s">
        <v>380</v>
      </c>
      <c r="VAM697" s="340" t="s">
        <v>380</v>
      </c>
      <c r="VAN697" s="340" t="s">
        <v>380</v>
      </c>
      <c r="VAO697" s="340" t="s">
        <v>380</v>
      </c>
      <c r="VAP697" s="340" t="s">
        <v>380</v>
      </c>
      <c r="VAQ697" s="340" t="s">
        <v>380</v>
      </c>
      <c r="VAR697" s="340" t="s">
        <v>380</v>
      </c>
      <c r="VAS697" s="340" t="s">
        <v>380</v>
      </c>
      <c r="VAT697" s="340" t="s">
        <v>380</v>
      </c>
      <c r="VAU697" s="340" t="s">
        <v>380</v>
      </c>
      <c r="VAV697" s="340" t="s">
        <v>380</v>
      </c>
      <c r="VAW697" s="340" t="s">
        <v>380</v>
      </c>
      <c r="VAX697" s="340" t="s">
        <v>380</v>
      </c>
      <c r="VAY697" s="340" t="s">
        <v>380</v>
      </c>
      <c r="VAZ697" s="340" t="s">
        <v>380</v>
      </c>
      <c r="VBA697" s="340" t="s">
        <v>380</v>
      </c>
      <c r="VBB697" s="340" t="s">
        <v>380</v>
      </c>
      <c r="VBC697" s="340" t="s">
        <v>380</v>
      </c>
      <c r="VBD697" s="340" t="s">
        <v>380</v>
      </c>
      <c r="VBE697" s="340" t="s">
        <v>380</v>
      </c>
      <c r="VBF697" s="340" t="s">
        <v>380</v>
      </c>
      <c r="VBG697" s="340" t="s">
        <v>380</v>
      </c>
      <c r="VBH697" s="340" t="s">
        <v>380</v>
      </c>
      <c r="VBI697" s="340" t="s">
        <v>380</v>
      </c>
      <c r="VBJ697" s="340" t="s">
        <v>380</v>
      </c>
      <c r="VBK697" s="340" t="s">
        <v>380</v>
      </c>
      <c r="VBL697" s="340" t="s">
        <v>380</v>
      </c>
      <c r="VBM697" s="340" t="s">
        <v>380</v>
      </c>
      <c r="VBN697" s="340" t="s">
        <v>380</v>
      </c>
      <c r="VBO697" s="340" t="s">
        <v>380</v>
      </c>
      <c r="VBP697" s="340" t="s">
        <v>380</v>
      </c>
      <c r="VBQ697" s="340" t="s">
        <v>380</v>
      </c>
      <c r="VBR697" s="340" t="s">
        <v>380</v>
      </c>
      <c r="VBS697" s="340" t="s">
        <v>380</v>
      </c>
      <c r="VBT697" s="340" t="s">
        <v>380</v>
      </c>
      <c r="VBU697" s="340" t="s">
        <v>380</v>
      </c>
      <c r="VBV697" s="340" t="s">
        <v>380</v>
      </c>
      <c r="VBW697" s="340" t="s">
        <v>380</v>
      </c>
      <c r="VBX697" s="340" t="s">
        <v>380</v>
      </c>
      <c r="VBY697" s="340" t="s">
        <v>380</v>
      </c>
      <c r="VBZ697" s="340" t="s">
        <v>380</v>
      </c>
      <c r="VCA697" s="340" t="s">
        <v>380</v>
      </c>
      <c r="VCB697" s="340" t="s">
        <v>380</v>
      </c>
      <c r="VCC697" s="340" t="s">
        <v>380</v>
      </c>
      <c r="VCD697" s="340" t="s">
        <v>380</v>
      </c>
      <c r="VCE697" s="340" t="s">
        <v>380</v>
      </c>
      <c r="VCF697" s="340" t="s">
        <v>380</v>
      </c>
      <c r="VCG697" s="340" t="s">
        <v>380</v>
      </c>
      <c r="VCH697" s="340" t="s">
        <v>380</v>
      </c>
      <c r="VCI697" s="340" t="s">
        <v>380</v>
      </c>
      <c r="VCJ697" s="340" t="s">
        <v>380</v>
      </c>
      <c r="VCK697" s="340" t="s">
        <v>380</v>
      </c>
      <c r="VCL697" s="340" t="s">
        <v>380</v>
      </c>
      <c r="VCM697" s="340" t="s">
        <v>380</v>
      </c>
      <c r="VCN697" s="340" t="s">
        <v>380</v>
      </c>
      <c r="VCO697" s="340" t="s">
        <v>380</v>
      </c>
      <c r="VCP697" s="340" t="s">
        <v>380</v>
      </c>
      <c r="VCQ697" s="340" t="s">
        <v>380</v>
      </c>
      <c r="VCR697" s="340" t="s">
        <v>380</v>
      </c>
      <c r="VCS697" s="340" t="s">
        <v>380</v>
      </c>
      <c r="VCT697" s="340" t="s">
        <v>380</v>
      </c>
      <c r="VCU697" s="340" t="s">
        <v>380</v>
      </c>
      <c r="VCV697" s="340" t="s">
        <v>380</v>
      </c>
      <c r="VCW697" s="340" t="s">
        <v>380</v>
      </c>
      <c r="VCX697" s="340" t="s">
        <v>380</v>
      </c>
      <c r="VCY697" s="340" t="s">
        <v>380</v>
      </c>
      <c r="VCZ697" s="340" t="s">
        <v>380</v>
      </c>
      <c r="VDA697" s="340" t="s">
        <v>380</v>
      </c>
      <c r="VDB697" s="340" t="s">
        <v>380</v>
      </c>
      <c r="VDC697" s="340" t="s">
        <v>380</v>
      </c>
      <c r="VDD697" s="340" t="s">
        <v>380</v>
      </c>
      <c r="VDE697" s="340" t="s">
        <v>380</v>
      </c>
      <c r="VDF697" s="340" t="s">
        <v>380</v>
      </c>
      <c r="VDG697" s="340" t="s">
        <v>380</v>
      </c>
      <c r="VDH697" s="340" t="s">
        <v>380</v>
      </c>
      <c r="VDI697" s="340" t="s">
        <v>380</v>
      </c>
      <c r="VDJ697" s="340" t="s">
        <v>380</v>
      </c>
      <c r="VDK697" s="340" t="s">
        <v>380</v>
      </c>
      <c r="VDL697" s="340" t="s">
        <v>380</v>
      </c>
      <c r="VDM697" s="340" t="s">
        <v>380</v>
      </c>
      <c r="VDN697" s="340" t="s">
        <v>380</v>
      </c>
      <c r="VDO697" s="340" t="s">
        <v>380</v>
      </c>
      <c r="VDP697" s="340" t="s">
        <v>380</v>
      </c>
      <c r="VDQ697" s="340" t="s">
        <v>380</v>
      </c>
      <c r="VDR697" s="340" t="s">
        <v>380</v>
      </c>
      <c r="VDS697" s="340" t="s">
        <v>380</v>
      </c>
      <c r="VDT697" s="340" t="s">
        <v>380</v>
      </c>
      <c r="VDU697" s="340" t="s">
        <v>380</v>
      </c>
      <c r="VDV697" s="340" t="s">
        <v>380</v>
      </c>
      <c r="VDW697" s="340" t="s">
        <v>380</v>
      </c>
      <c r="VDX697" s="340" t="s">
        <v>380</v>
      </c>
      <c r="VDY697" s="340" t="s">
        <v>380</v>
      </c>
      <c r="VDZ697" s="340" t="s">
        <v>380</v>
      </c>
      <c r="VEA697" s="340" t="s">
        <v>380</v>
      </c>
      <c r="VEB697" s="340" t="s">
        <v>380</v>
      </c>
      <c r="VEC697" s="340" t="s">
        <v>380</v>
      </c>
      <c r="VED697" s="340" t="s">
        <v>380</v>
      </c>
      <c r="VEE697" s="340" t="s">
        <v>380</v>
      </c>
      <c r="VEF697" s="340" t="s">
        <v>380</v>
      </c>
      <c r="VEG697" s="340" t="s">
        <v>380</v>
      </c>
      <c r="VEH697" s="340" t="s">
        <v>380</v>
      </c>
      <c r="VEI697" s="340" t="s">
        <v>380</v>
      </c>
      <c r="VEJ697" s="340" t="s">
        <v>380</v>
      </c>
      <c r="VEK697" s="340" t="s">
        <v>380</v>
      </c>
      <c r="VEL697" s="340" t="s">
        <v>380</v>
      </c>
      <c r="VEM697" s="340" t="s">
        <v>380</v>
      </c>
      <c r="VEN697" s="340" t="s">
        <v>380</v>
      </c>
      <c r="VEO697" s="340" t="s">
        <v>380</v>
      </c>
      <c r="VEP697" s="340" t="s">
        <v>380</v>
      </c>
      <c r="VEQ697" s="340" t="s">
        <v>380</v>
      </c>
      <c r="VER697" s="340" t="s">
        <v>380</v>
      </c>
      <c r="VES697" s="340" t="s">
        <v>380</v>
      </c>
      <c r="VET697" s="340" t="s">
        <v>380</v>
      </c>
      <c r="VEU697" s="340" t="s">
        <v>380</v>
      </c>
      <c r="VEV697" s="340" t="s">
        <v>380</v>
      </c>
      <c r="VEW697" s="340" t="s">
        <v>380</v>
      </c>
      <c r="VEX697" s="340" t="s">
        <v>380</v>
      </c>
      <c r="VEY697" s="340" t="s">
        <v>380</v>
      </c>
      <c r="VEZ697" s="340" t="s">
        <v>380</v>
      </c>
      <c r="VFA697" s="340" t="s">
        <v>380</v>
      </c>
      <c r="VFB697" s="340" t="s">
        <v>380</v>
      </c>
      <c r="VFC697" s="340" t="s">
        <v>380</v>
      </c>
      <c r="VFD697" s="340" t="s">
        <v>380</v>
      </c>
      <c r="VFE697" s="340" t="s">
        <v>380</v>
      </c>
      <c r="VFF697" s="340" t="s">
        <v>380</v>
      </c>
      <c r="VFG697" s="340" t="s">
        <v>380</v>
      </c>
      <c r="VFH697" s="340" t="s">
        <v>380</v>
      </c>
      <c r="VFI697" s="340" t="s">
        <v>380</v>
      </c>
      <c r="VFJ697" s="340" t="s">
        <v>380</v>
      </c>
      <c r="VFK697" s="340" t="s">
        <v>380</v>
      </c>
      <c r="VFL697" s="340" t="s">
        <v>380</v>
      </c>
      <c r="VFM697" s="340" t="s">
        <v>380</v>
      </c>
      <c r="VFN697" s="340" t="s">
        <v>380</v>
      </c>
      <c r="VFO697" s="340" t="s">
        <v>380</v>
      </c>
      <c r="VFP697" s="340" t="s">
        <v>380</v>
      </c>
      <c r="VFQ697" s="340" t="s">
        <v>380</v>
      </c>
      <c r="VFR697" s="340" t="s">
        <v>380</v>
      </c>
      <c r="VFS697" s="340" t="s">
        <v>380</v>
      </c>
      <c r="VFT697" s="340" t="s">
        <v>380</v>
      </c>
      <c r="VFU697" s="340" t="s">
        <v>380</v>
      </c>
      <c r="VFV697" s="340" t="s">
        <v>380</v>
      </c>
      <c r="VFW697" s="340" t="s">
        <v>380</v>
      </c>
      <c r="VFX697" s="340" t="s">
        <v>380</v>
      </c>
      <c r="VFY697" s="340" t="s">
        <v>380</v>
      </c>
      <c r="VFZ697" s="340" t="s">
        <v>380</v>
      </c>
      <c r="VGA697" s="340" t="s">
        <v>380</v>
      </c>
      <c r="VGB697" s="340" t="s">
        <v>380</v>
      </c>
      <c r="VGC697" s="340" t="s">
        <v>380</v>
      </c>
      <c r="VGD697" s="340" t="s">
        <v>380</v>
      </c>
      <c r="VGE697" s="340" t="s">
        <v>380</v>
      </c>
      <c r="VGF697" s="340" t="s">
        <v>380</v>
      </c>
      <c r="VGG697" s="340" t="s">
        <v>380</v>
      </c>
      <c r="VGH697" s="340" t="s">
        <v>380</v>
      </c>
      <c r="VGI697" s="340" t="s">
        <v>380</v>
      </c>
      <c r="VGJ697" s="340" t="s">
        <v>380</v>
      </c>
      <c r="VGK697" s="340" t="s">
        <v>380</v>
      </c>
      <c r="VGL697" s="340" t="s">
        <v>380</v>
      </c>
      <c r="VGM697" s="340" t="s">
        <v>380</v>
      </c>
      <c r="VGN697" s="340" t="s">
        <v>380</v>
      </c>
      <c r="VGO697" s="340" t="s">
        <v>380</v>
      </c>
      <c r="VGP697" s="340" t="s">
        <v>380</v>
      </c>
      <c r="VGQ697" s="340" t="s">
        <v>380</v>
      </c>
      <c r="VGR697" s="340" t="s">
        <v>380</v>
      </c>
      <c r="VGS697" s="340" t="s">
        <v>380</v>
      </c>
      <c r="VGT697" s="340" t="s">
        <v>380</v>
      </c>
      <c r="VGU697" s="340" t="s">
        <v>380</v>
      </c>
      <c r="VGV697" s="340" t="s">
        <v>380</v>
      </c>
      <c r="VGW697" s="340" t="s">
        <v>380</v>
      </c>
      <c r="VGX697" s="340" t="s">
        <v>380</v>
      </c>
      <c r="VGY697" s="340" t="s">
        <v>380</v>
      </c>
      <c r="VGZ697" s="340" t="s">
        <v>380</v>
      </c>
      <c r="VHA697" s="340" t="s">
        <v>380</v>
      </c>
      <c r="VHB697" s="340" t="s">
        <v>380</v>
      </c>
      <c r="VHC697" s="340" t="s">
        <v>380</v>
      </c>
      <c r="VHD697" s="340" t="s">
        <v>380</v>
      </c>
      <c r="VHE697" s="340" t="s">
        <v>380</v>
      </c>
      <c r="VHF697" s="340" t="s">
        <v>380</v>
      </c>
      <c r="VHG697" s="340" t="s">
        <v>380</v>
      </c>
      <c r="VHH697" s="340" t="s">
        <v>380</v>
      </c>
      <c r="VHI697" s="340" t="s">
        <v>380</v>
      </c>
      <c r="VHJ697" s="340" t="s">
        <v>380</v>
      </c>
      <c r="VHK697" s="340" t="s">
        <v>380</v>
      </c>
      <c r="VHL697" s="340" t="s">
        <v>380</v>
      </c>
      <c r="VHM697" s="340" t="s">
        <v>380</v>
      </c>
      <c r="VHN697" s="340" t="s">
        <v>380</v>
      </c>
      <c r="VHO697" s="340" t="s">
        <v>380</v>
      </c>
      <c r="VHP697" s="340" t="s">
        <v>380</v>
      </c>
      <c r="VHQ697" s="340" t="s">
        <v>380</v>
      </c>
      <c r="VHR697" s="340" t="s">
        <v>380</v>
      </c>
      <c r="VHS697" s="340" t="s">
        <v>380</v>
      </c>
      <c r="VHT697" s="340" t="s">
        <v>380</v>
      </c>
      <c r="VHU697" s="340" t="s">
        <v>380</v>
      </c>
      <c r="VHV697" s="340" t="s">
        <v>380</v>
      </c>
      <c r="VHW697" s="340" t="s">
        <v>380</v>
      </c>
      <c r="VHX697" s="340" t="s">
        <v>380</v>
      </c>
      <c r="VHY697" s="340" t="s">
        <v>380</v>
      </c>
      <c r="VHZ697" s="340" t="s">
        <v>380</v>
      </c>
      <c r="VIA697" s="340" t="s">
        <v>380</v>
      </c>
      <c r="VIB697" s="340" t="s">
        <v>380</v>
      </c>
      <c r="VIC697" s="340" t="s">
        <v>380</v>
      </c>
      <c r="VID697" s="340" t="s">
        <v>380</v>
      </c>
      <c r="VIE697" s="340" t="s">
        <v>380</v>
      </c>
      <c r="VIF697" s="340" t="s">
        <v>380</v>
      </c>
      <c r="VIG697" s="340" t="s">
        <v>380</v>
      </c>
      <c r="VIH697" s="340" t="s">
        <v>380</v>
      </c>
      <c r="VII697" s="340" t="s">
        <v>380</v>
      </c>
      <c r="VIJ697" s="340" t="s">
        <v>380</v>
      </c>
      <c r="VIK697" s="340" t="s">
        <v>380</v>
      </c>
      <c r="VIL697" s="340" t="s">
        <v>380</v>
      </c>
      <c r="VIM697" s="340" t="s">
        <v>380</v>
      </c>
      <c r="VIN697" s="340" t="s">
        <v>380</v>
      </c>
      <c r="VIO697" s="340" t="s">
        <v>380</v>
      </c>
      <c r="VIP697" s="340" t="s">
        <v>380</v>
      </c>
      <c r="VIQ697" s="340" t="s">
        <v>380</v>
      </c>
      <c r="VIR697" s="340" t="s">
        <v>380</v>
      </c>
      <c r="VIS697" s="340" t="s">
        <v>380</v>
      </c>
      <c r="VIT697" s="340" t="s">
        <v>380</v>
      </c>
      <c r="VIU697" s="340" t="s">
        <v>380</v>
      </c>
      <c r="VIV697" s="340" t="s">
        <v>380</v>
      </c>
      <c r="VIW697" s="340" t="s">
        <v>380</v>
      </c>
      <c r="VIX697" s="340" t="s">
        <v>380</v>
      </c>
      <c r="VIY697" s="340" t="s">
        <v>380</v>
      </c>
      <c r="VIZ697" s="340" t="s">
        <v>380</v>
      </c>
      <c r="VJA697" s="340" t="s">
        <v>380</v>
      </c>
      <c r="VJB697" s="340" t="s">
        <v>380</v>
      </c>
      <c r="VJC697" s="340" t="s">
        <v>380</v>
      </c>
      <c r="VJD697" s="340" t="s">
        <v>380</v>
      </c>
      <c r="VJE697" s="340" t="s">
        <v>380</v>
      </c>
      <c r="VJF697" s="340" t="s">
        <v>380</v>
      </c>
      <c r="VJG697" s="340" t="s">
        <v>380</v>
      </c>
      <c r="VJH697" s="340" t="s">
        <v>380</v>
      </c>
      <c r="VJI697" s="340" t="s">
        <v>380</v>
      </c>
      <c r="VJJ697" s="340" t="s">
        <v>380</v>
      </c>
      <c r="VJK697" s="340" t="s">
        <v>380</v>
      </c>
      <c r="VJL697" s="340" t="s">
        <v>380</v>
      </c>
      <c r="VJM697" s="340" t="s">
        <v>380</v>
      </c>
      <c r="VJN697" s="340" t="s">
        <v>380</v>
      </c>
      <c r="VJO697" s="340" t="s">
        <v>380</v>
      </c>
      <c r="VJP697" s="340" t="s">
        <v>380</v>
      </c>
      <c r="VJQ697" s="340" t="s">
        <v>380</v>
      </c>
      <c r="VJR697" s="340" t="s">
        <v>380</v>
      </c>
      <c r="VJS697" s="340" t="s">
        <v>380</v>
      </c>
      <c r="VJT697" s="340" t="s">
        <v>380</v>
      </c>
      <c r="VJU697" s="340" t="s">
        <v>380</v>
      </c>
      <c r="VJV697" s="340" t="s">
        <v>380</v>
      </c>
      <c r="VJW697" s="340" t="s">
        <v>380</v>
      </c>
      <c r="VJX697" s="340" t="s">
        <v>380</v>
      </c>
      <c r="VJY697" s="340" t="s">
        <v>380</v>
      </c>
      <c r="VJZ697" s="340" t="s">
        <v>380</v>
      </c>
      <c r="VKA697" s="340" t="s">
        <v>380</v>
      </c>
      <c r="VKB697" s="340" t="s">
        <v>380</v>
      </c>
      <c r="VKC697" s="340" t="s">
        <v>380</v>
      </c>
      <c r="VKD697" s="340" t="s">
        <v>380</v>
      </c>
      <c r="VKE697" s="340" t="s">
        <v>380</v>
      </c>
      <c r="VKF697" s="340" t="s">
        <v>380</v>
      </c>
      <c r="VKG697" s="340" t="s">
        <v>380</v>
      </c>
      <c r="VKH697" s="340" t="s">
        <v>380</v>
      </c>
      <c r="VKI697" s="340" t="s">
        <v>380</v>
      </c>
      <c r="VKJ697" s="340" t="s">
        <v>380</v>
      </c>
      <c r="VKK697" s="340" t="s">
        <v>380</v>
      </c>
      <c r="VKL697" s="340" t="s">
        <v>380</v>
      </c>
      <c r="VKM697" s="340" t="s">
        <v>380</v>
      </c>
      <c r="VKN697" s="340" t="s">
        <v>380</v>
      </c>
      <c r="VKO697" s="340" t="s">
        <v>380</v>
      </c>
      <c r="VKP697" s="340" t="s">
        <v>380</v>
      </c>
      <c r="VKQ697" s="340" t="s">
        <v>380</v>
      </c>
      <c r="VKR697" s="340" t="s">
        <v>380</v>
      </c>
      <c r="VKS697" s="340" t="s">
        <v>380</v>
      </c>
      <c r="VKT697" s="340" t="s">
        <v>380</v>
      </c>
      <c r="VKU697" s="340" t="s">
        <v>380</v>
      </c>
      <c r="VKV697" s="340" t="s">
        <v>380</v>
      </c>
      <c r="VKW697" s="340" t="s">
        <v>380</v>
      </c>
      <c r="VKX697" s="340" t="s">
        <v>380</v>
      </c>
      <c r="VKY697" s="340" t="s">
        <v>380</v>
      </c>
      <c r="VKZ697" s="340" t="s">
        <v>380</v>
      </c>
      <c r="VLA697" s="340" t="s">
        <v>380</v>
      </c>
      <c r="VLB697" s="340" t="s">
        <v>380</v>
      </c>
      <c r="VLC697" s="340" t="s">
        <v>380</v>
      </c>
      <c r="VLD697" s="340" t="s">
        <v>380</v>
      </c>
      <c r="VLE697" s="340" t="s">
        <v>380</v>
      </c>
      <c r="VLF697" s="340" t="s">
        <v>380</v>
      </c>
      <c r="VLG697" s="340" t="s">
        <v>380</v>
      </c>
      <c r="VLH697" s="340" t="s">
        <v>380</v>
      </c>
      <c r="VLI697" s="340" t="s">
        <v>380</v>
      </c>
      <c r="VLJ697" s="340" t="s">
        <v>380</v>
      </c>
      <c r="VLK697" s="340" t="s">
        <v>380</v>
      </c>
      <c r="VLL697" s="340" t="s">
        <v>380</v>
      </c>
      <c r="VLM697" s="340" t="s">
        <v>380</v>
      </c>
      <c r="VLN697" s="340" t="s">
        <v>380</v>
      </c>
      <c r="VLO697" s="340" t="s">
        <v>380</v>
      </c>
      <c r="VLP697" s="340" t="s">
        <v>380</v>
      </c>
      <c r="VLQ697" s="340" t="s">
        <v>380</v>
      </c>
      <c r="VLR697" s="340" t="s">
        <v>380</v>
      </c>
      <c r="VLS697" s="340" t="s">
        <v>380</v>
      </c>
      <c r="VLT697" s="340" t="s">
        <v>380</v>
      </c>
      <c r="VLU697" s="340" t="s">
        <v>380</v>
      </c>
      <c r="VLV697" s="340" t="s">
        <v>380</v>
      </c>
      <c r="VLW697" s="340" t="s">
        <v>380</v>
      </c>
      <c r="VLX697" s="340" t="s">
        <v>380</v>
      </c>
      <c r="VLY697" s="340" t="s">
        <v>380</v>
      </c>
      <c r="VLZ697" s="340" t="s">
        <v>380</v>
      </c>
      <c r="VMA697" s="340" t="s">
        <v>380</v>
      </c>
      <c r="VMB697" s="340" t="s">
        <v>380</v>
      </c>
      <c r="VMC697" s="340" t="s">
        <v>380</v>
      </c>
      <c r="VMD697" s="340" t="s">
        <v>380</v>
      </c>
      <c r="VME697" s="340" t="s">
        <v>380</v>
      </c>
      <c r="VMF697" s="340" t="s">
        <v>380</v>
      </c>
      <c r="VMG697" s="340" t="s">
        <v>380</v>
      </c>
      <c r="VMH697" s="340" t="s">
        <v>380</v>
      </c>
      <c r="VMI697" s="340" t="s">
        <v>380</v>
      </c>
      <c r="VMJ697" s="340" t="s">
        <v>380</v>
      </c>
      <c r="VMK697" s="340" t="s">
        <v>380</v>
      </c>
      <c r="VML697" s="340" t="s">
        <v>380</v>
      </c>
      <c r="VMM697" s="340" t="s">
        <v>380</v>
      </c>
      <c r="VMN697" s="340" t="s">
        <v>380</v>
      </c>
      <c r="VMO697" s="340" t="s">
        <v>380</v>
      </c>
      <c r="VMP697" s="340" t="s">
        <v>380</v>
      </c>
      <c r="VMQ697" s="340" t="s">
        <v>380</v>
      </c>
      <c r="VMR697" s="340" t="s">
        <v>380</v>
      </c>
      <c r="VMS697" s="340" t="s">
        <v>380</v>
      </c>
      <c r="VMT697" s="340" t="s">
        <v>380</v>
      </c>
      <c r="VMU697" s="340" t="s">
        <v>380</v>
      </c>
      <c r="VMV697" s="340" t="s">
        <v>380</v>
      </c>
      <c r="VMW697" s="340" t="s">
        <v>380</v>
      </c>
      <c r="VMX697" s="340" t="s">
        <v>380</v>
      </c>
      <c r="VMY697" s="340" t="s">
        <v>380</v>
      </c>
      <c r="VMZ697" s="340" t="s">
        <v>380</v>
      </c>
      <c r="VNA697" s="340" t="s">
        <v>380</v>
      </c>
      <c r="VNB697" s="340" t="s">
        <v>380</v>
      </c>
      <c r="VNC697" s="340" t="s">
        <v>380</v>
      </c>
      <c r="VND697" s="340" t="s">
        <v>380</v>
      </c>
      <c r="VNE697" s="340" t="s">
        <v>380</v>
      </c>
      <c r="VNF697" s="340" t="s">
        <v>380</v>
      </c>
      <c r="VNG697" s="340" t="s">
        <v>380</v>
      </c>
      <c r="VNH697" s="340" t="s">
        <v>380</v>
      </c>
      <c r="VNI697" s="340" t="s">
        <v>380</v>
      </c>
      <c r="VNJ697" s="340" t="s">
        <v>380</v>
      </c>
      <c r="VNK697" s="340" t="s">
        <v>380</v>
      </c>
      <c r="VNL697" s="340" t="s">
        <v>380</v>
      </c>
      <c r="VNM697" s="340" t="s">
        <v>380</v>
      </c>
      <c r="VNN697" s="340" t="s">
        <v>380</v>
      </c>
      <c r="VNO697" s="340" t="s">
        <v>380</v>
      </c>
      <c r="VNP697" s="340" t="s">
        <v>380</v>
      </c>
      <c r="VNQ697" s="340" t="s">
        <v>380</v>
      </c>
      <c r="VNR697" s="340" t="s">
        <v>380</v>
      </c>
      <c r="VNS697" s="340" t="s">
        <v>380</v>
      </c>
      <c r="VNT697" s="340" t="s">
        <v>380</v>
      </c>
      <c r="VNU697" s="340" t="s">
        <v>380</v>
      </c>
      <c r="VNV697" s="340" t="s">
        <v>380</v>
      </c>
      <c r="VNW697" s="340" t="s">
        <v>380</v>
      </c>
      <c r="VNX697" s="340" t="s">
        <v>380</v>
      </c>
      <c r="VNY697" s="340" t="s">
        <v>380</v>
      </c>
      <c r="VNZ697" s="340" t="s">
        <v>380</v>
      </c>
      <c r="VOA697" s="340" t="s">
        <v>380</v>
      </c>
      <c r="VOB697" s="340" t="s">
        <v>380</v>
      </c>
      <c r="VOC697" s="340" t="s">
        <v>380</v>
      </c>
      <c r="VOD697" s="340" t="s">
        <v>380</v>
      </c>
      <c r="VOE697" s="340" t="s">
        <v>380</v>
      </c>
      <c r="VOF697" s="340" t="s">
        <v>380</v>
      </c>
      <c r="VOG697" s="340" t="s">
        <v>380</v>
      </c>
      <c r="VOH697" s="340" t="s">
        <v>380</v>
      </c>
      <c r="VOI697" s="340" t="s">
        <v>380</v>
      </c>
      <c r="VOJ697" s="340" t="s">
        <v>380</v>
      </c>
      <c r="VOK697" s="340" t="s">
        <v>380</v>
      </c>
      <c r="VOL697" s="340" t="s">
        <v>380</v>
      </c>
      <c r="VOM697" s="340" t="s">
        <v>380</v>
      </c>
      <c r="VON697" s="340" t="s">
        <v>380</v>
      </c>
      <c r="VOO697" s="340" t="s">
        <v>380</v>
      </c>
      <c r="VOP697" s="340" t="s">
        <v>380</v>
      </c>
      <c r="VOQ697" s="340" t="s">
        <v>380</v>
      </c>
      <c r="VOR697" s="340" t="s">
        <v>380</v>
      </c>
      <c r="VOS697" s="340" t="s">
        <v>380</v>
      </c>
      <c r="VOT697" s="340" t="s">
        <v>380</v>
      </c>
      <c r="VOU697" s="340" t="s">
        <v>380</v>
      </c>
      <c r="VOV697" s="340" t="s">
        <v>380</v>
      </c>
      <c r="VOW697" s="340" t="s">
        <v>380</v>
      </c>
      <c r="VOX697" s="340" t="s">
        <v>380</v>
      </c>
      <c r="VOY697" s="340" t="s">
        <v>380</v>
      </c>
      <c r="VOZ697" s="340" t="s">
        <v>380</v>
      </c>
      <c r="VPA697" s="340" t="s">
        <v>380</v>
      </c>
      <c r="VPB697" s="340" t="s">
        <v>380</v>
      </c>
      <c r="VPC697" s="340" t="s">
        <v>380</v>
      </c>
      <c r="VPD697" s="340" t="s">
        <v>380</v>
      </c>
      <c r="VPE697" s="340" t="s">
        <v>380</v>
      </c>
      <c r="VPF697" s="340" t="s">
        <v>380</v>
      </c>
      <c r="VPG697" s="340" t="s">
        <v>380</v>
      </c>
      <c r="VPH697" s="340" t="s">
        <v>380</v>
      </c>
      <c r="VPI697" s="340" t="s">
        <v>380</v>
      </c>
      <c r="VPJ697" s="340" t="s">
        <v>380</v>
      </c>
      <c r="VPK697" s="340" t="s">
        <v>380</v>
      </c>
      <c r="VPL697" s="340" t="s">
        <v>380</v>
      </c>
      <c r="VPM697" s="340" t="s">
        <v>380</v>
      </c>
      <c r="VPN697" s="340" t="s">
        <v>380</v>
      </c>
      <c r="VPO697" s="340" t="s">
        <v>380</v>
      </c>
      <c r="VPP697" s="340" t="s">
        <v>380</v>
      </c>
      <c r="VPQ697" s="340" t="s">
        <v>380</v>
      </c>
      <c r="VPR697" s="340" t="s">
        <v>380</v>
      </c>
      <c r="VPS697" s="340" t="s">
        <v>380</v>
      </c>
      <c r="VPT697" s="340" t="s">
        <v>380</v>
      </c>
      <c r="VPU697" s="340" t="s">
        <v>380</v>
      </c>
      <c r="VPV697" s="340" t="s">
        <v>380</v>
      </c>
      <c r="VPW697" s="340" t="s">
        <v>380</v>
      </c>
      <c r="VPX697" s="340" t="s">
        <v>380</v>
      </c>
      <c r="VPY697" s="340" t="s">
        <v>380</v>
      </c>
      <c r="VPZ697" s="340" t="s">
        <v>380</v>
      </c>
      <c r="VQA697" s="340" t="s">
        <v>380</v>
      </c>
      <c r="VQB697" s="340" t="s">
        <v>380</v>
      </c>
      <c r="VQC697" s="340" t="s">
        <v>380</v>
      </c>
      <c r="VQD697" s="340" t="s">
        <v>380</v>
      </c>
      <c r="VQE697" s="340" t="s">
        <v>380</v>
      </c>
      <c r="VQF697" s="340" t="s">
        <v>380</v>
      </c>
      <c r="VQG697" s="340" t="s">
        <v>380</v>
      </c>
      <c r="VQH697" s="340" t="s">
        <v>380</v>
      </c>
      <c r="VQI697" s="340" t="s">
        <v>380</v>
      </c>
      <c r="VQJ697" s="340" t="s">
        <v>380</v>
      </c>
      <c r="VQK697" s="340" t="s">
        <v>380</v>
      </c>
      <c r="VQL697" s="340" t="s">
        <v>380</v>
      </c>
      <c r="VQM697" s="340" t="s">
        <v>380</v>
      </c>
      <c r="VQN697" s="340" t="s">
        <v>380</v>
      </c>
      <c r="VQO697" s="340" t="s">
        <v>380</v>
      </c>
      <c r="VQP697" s="340" t="s">
        <v>380</v>
      </c>
      <c r="VQQ697" s="340" t="s">
        <v>380</v>
      </c>
      <c r="VQR697" s="340" t="s">
        <v>380</v>
      </c>
      <c r="VQS697" s="340" t="s">
        <v>380</v>
      </c>
      <c r="VQT697" s="340" t="s">
        <v>380</v>
      </c>
      <c r="VQU697" s="340" t="s">
        <v>380</v>
      </c>
      <c r="VQV697" s="340" t="s">
        <v>380</v>
      </c>
      <c r="VQW697" s="340" t="s">
        <v>380</v>
      </c>
      <c r="VQX697" s="340" t="s">
        <v>380</v>
      </c>
      <c r="VQY697" s="340" t="s">
        <v>380</v>
      </c>
      <c r="VQZ697" s="340" t="s">
        <v>380</v>
      </c>
      <c r="VRA697" s="340" t="s">
        <v>380</v>
      </c>
      <c r="VRB697" s="340" t="s">
        <v>380</v>
      </c>
      <c r="VRC697" s="340" t="s">
        <v>380</v>
      </c>
      <c r="VRD697" s="340" t="s">
        <v>380</v>
      </c>
      <c r="VRE697" s="340" t="s">
        <v>380</v>
      </c>
      <c r="VRF697" s="340" t="s">
        <v>380</v>
      </c>
      <c r="VRG697" s="340" t="s">
        <v>380</v>
      </c>
      <c r="VRH697" s="340" t="s">
        <v>380</v>
      </c>
      <c r="VRI697" s="340" t="s">
        <v>380</v>
      </c>
      <c r="VRJ697" s="340" t="s">
        <v>380</v>
      </c>
      <c r="VRK697" s="340" t="s">
        <v>380</v>
      </c>
      <c r="VRL697" s="340" t="s">
        <v>380</v>
      </c>
      <c r="VRM697" s="340" t="s">
        <v>380</v>
      </c>
      <c r="VRN697" s="340" t="s">
        <v>380</v>
      </c>
      <c r="VRO697" s="340" t="s">
        <v>380</v>
      </c>
      <c r="VRP697" s="340" t="s">
        <v>380</v>
      </c>
      <c r="VRQ697" s="340" t="s">
        <v>380</v>
      </c>
      <c r="VRR697" s="340" t="s">
        <v>380</v>
      </c>
      <c r="VRS697" s="340" t="s">
        <v>380</v>
      </c>
      <c r="VRT697" s="340" t="s">
        <v>380</v>
      </c>
      <c r="VRU697" s="340" t="s">
        <v>380</v>
      </c>
      <c r="VRV697" s="340" t="s">
        <v>380</v>
      </c>
      <c r="VRW697" s="340" t="s">
        <v>380</v>
      </c>
      <c r="VRX697" s="340" t="s">
        <v>380</v>
      </c>
      <c r="VRY697" s="340" t="s">
        <v>380</v>
      </c>
      <c r="VRZ697" s="340" t="s">
        <v>380</v>
      </c>
      <c r="VSA697" s="340" t="s">
        <v>380</v>
      </c>
      <c r="VSB697" s="340" t="s">
        <v>380</v>
      </c>
      <c r="VSC697" s="340" t="s">
        <v>380</v>
      </c>
      <c r="VSD697" s="340" t="s">
        <v>380</v>
      </c>
      <c r="VSE697" s="340" t="s">
        <v>380</v>
      </c>
      <c r="VSF697" s="340" t="s">
        <v>380</v>
      </c>
      <c r="VSG697" s="340" t="s">
        <v>380</v>
      </c>
      <c r="VSH697" s="340" t="s">
        <v>380</v>
      </c>
      <c r="VSI697" s="340" t="s">
        <v>380</v>
      </c>
      <c r="VSJ697" s="340" t="s">
        <v>380</v>
      </c>
      <c r="VSK697" s="340" t="s">
        <v>380</v>
      </c>
      <c r="VSL697" s="340" t="s">
        <v>380</v>
      </c>
      <c r="VSM697" s="340" t="s">
        <v>380</v>
      </c>
      <c r="VSN697" s="340" t="s">
        <v>380</v>
      </c>
      <c r="VSO697" s="340" t="s">
        <v>380</v>
      </c>
      <c r="VSP697" s="340" t="s">
        <v>380</v>
      </c>
      <c r="VSQ697" s="340" t="s">
        <v>380</v>
      </c>
      <c r="VSR697" s="340" t="s">
        <v>380</v>
      </c>
      <c r="VSS697" s="340" t="s">
        <v>380</v>
      </c>
      <c r="VST697" s="340" t="s">
        <v>380</v>
      </c>
      <c r="VSU697" s="340" t="s">
        <v>380</v>
      </c>
      <c r="VSV697" s="340" t="s">
        <v>380</v>
      </c>
      <c r="VSW697" s="340" t="s">
        <v>380</v>
      </c>
      <c r="VSX697" s="340" t="s">
        <v>380</v>
      </c>
      <c r="VSY697" s="340" t="s">
        <v>380</v>
      </c>
      <c r="VSZ697" s="340" t="s">
        <v>380</v>
      </c>
      <c r="VTA697" s="340" t="s">
        <v>380</v>
      </c>
      <c r="VTB697" s="340" t="s">
        <v>380</v>
      </c>
      <c r="VTC697" s="340" t="s">
        <v>380</v>
      </c>
      <c r="VTD697" s="340" t="s">
        <v>380</v>
      </c>
      <c r="VTE697" s="340" t="s">
        <v>380</v>
      </c>
      <c r="VTF697" s="340" t="s">
        <v>380</v>
      </c>
      <c r="VTG697" s="340" t="s">
        <v>380</v>
      </c>
      <c r="VTH697" s="340" t="s">
        <v>380</v>
      </c>
      <c r="VTI697" s="340" t="s">
        <v>380</v>
      </c>
      <c r="VTJ697" s="340" t="s">
        <v>380</v>
      </c>
      <c r="VTK697" s="340" t="s">
        <v>380</v>
      </c>
      <c r="VTL697" s="340" t="s">
        <v>380</v>
      </c>
      <c r="VTM697" s="340" t="s">
        <v>380</v>
      </c>
      <c r="VTN697" s="340" t="s">
        <v>380</v>
      </c>
      <c r="VTO697" s="340" t="s">
        <v>380</v>
      </c>
      <c r="VTP697" s="340" t="s">
        <v>380</v>
      </c>
      <c r="VTQ697" s="340" t="s">
        <v>380</v>
      </c>
      <c r="VTR697" s="340" t="s">
        <v>380</v>
      </c>
      <c r="VTS697" s="340" t="s">
        <v>380</v>
      </c>
      <c r="VTT697" s="340" t="s">
        <v>380</v>
      </c>
      <c r="VTU697" s="340" t="s">
        <v>380</v>
      </c>
      <c r="VTV697" s="340" t="s">
        <v>380</v>
      </c>
      <c r="VTW697" s="340" t="s">
        <v>380</v>
      </c>
      <c r="VTX697" s="340" t="s">
        <v>380</v>
      </c>
      <c r="VTY697" s="340" t="s">
        <v>380</v>
      </c>
      <c r="VTZ697" s="340" t="s">
        <v>380</v>
      </c>
      <c r="VUA697" s="340" t="s">
        <v>380</v>
      </c>
      <c r="VUB697" s="340" t="s">
        <v>380</v>
      </c>
      <c r="VUC697" s="340" t="s">
        <v>380</v>
      </c>
      <c r="VUD697" s="340" t="s">
        <v>380</v>
      </c>
      <c r="VUE697" s="340" t="s">
        <v>380</v>
      </c>
      <c r="VUF697" s="340" t="s">
        <v>380</v>
      </c>
      <c r="VUG697" s="340" t="s">
        <v>380</v>
      </c>
      <c r="VUH697" s="340" t="s">
        <v>380</v>
      </c>
      <c r="VUI697" s="340" t="s">
        <v>380</v>
      </c>
      <c r="VUJ697" s="340" t="s">
        <v>380</v>
      </c>
      <c r="VUK697" s="340" t="s">
        <v>380</v>
      </c>
      <c r="VUL697" s="340" t="s">
        <v>380</v>
      </c>
      <c r="VUM697" s="340" t="s">
        <v>380</v>
      </c>
      <c r="VUN697" s="340" t="s">
        <v>380</v>
      </c>
      <c r="VUO697" s="340" t="s">
        <v>380</v>
      </c>
      <c r="VUP697" s="340" t="s">
        <v>380</v>
      </c>
      <c r="VUQ697" s="340" t="s">
        <v>380</v>
      </c>
      <c r="VUR697" s="340" t="s">
        <v>380</v>
      </c>
      <c r="VUS697" s="340" t="s">
        <v>380</v>
      </c>
      <c r="VUT697" s="340" t="s">
        <v>380</v>
      </c>
      <c r="VUU697" s="340" t="s">
        <v>380</v>
      </c>
      <c r="VUV697" s="340" t="s">
        <v>380</v>
      </c>
      <c r="VUW697" s="340" t="s">
        <v>380</v>
      </c>
      <c r="VUX697" s="340" t="s">
        <v>380</v>
      </c>
      <c r="VUY697" s="340" t="s">
        <v>380</v>
      </c>
      <c r="VUZ697" s="340" t="s">
        <v>380</v>
      </c>
      <c r="VVA697" s="340" t="s">
        <v>380</v>
      </c>
      <c r="VVB697" s="340" t="s">
        <v>380</v>
      </c>
      <c r="VVC697" s="340" t="s">
        <v>380</v>
      </c>
      <c r="VVD697" s="340" t="s">
        <v>380</v>
      </c>
      <c r="VVE697" s="340" t="s">
        <v>380</v>
      </c>
      <c r="VVF697" s="340" t="s">
        <v>380</v>
      </c>
      <c r="VVG697" s="340" t="s">
        <v>380</v>
      </c>
      <c r="VVH697" s="340" t="s">
        <v>380</v>
      </c>
      <c r="VVI697" s="340" t="s">
        <v>380</v>
      </c>
      <c r="VVJ697" s="340" t="s">
        <v>380</v>
      </c>
      <c r="VVK697" s="340" t="s">
        <v>380</v>
      </c>
      <c r="VVL697" s="340" t="s">
        <v>380</v>
      </c>
      <c r="VVM697" s="340" t="s">
        <v>380</v>
      </c>
      <c r="VVN697" s="340" t="s">
        <v>380</v>
      </c>
      <c r="VVO697" s="340" t="s">
        <v>380</v>
      </c>
      <c r="VVP697" s="340" t="s">
        <v>380</v>
      </c>
      <c r="VVQ697" s="340" t="s">
        <v>380</v>
      </c>
      <c r="VVR697" s="340" t="s">
        <v>380</v>
      </c>
      <c r="VVS697" s="340" t="s">
        <v>380</v>
      </c>
      <c r="VVT697" s="340" t="s">
        <v>380</v>
      </c>
      <c r="VVU697" s="340" t="s">
        <v>380</v>
      </c>
      <c r="VVV697" s="340" t="s">
        <v>380</v>
      </c>
      <c r="VVW697" s="340" t="s">
        <v>380</v>
      </c>
      <c r="VVX697" s="340" t="s">
        <v>380</v>
      </c>
      <c r="VVY697" s="340" t="s">
        <v>380</v>
      </c>
      <c r="VVZ697" s="340" t="s">
        <v>380</v>
      </c>
      <c r="VWA697" s="340" t="s">
        <v>380</v>
      </c>
      <c r="VWB697" s="340" t="s">
        <v>380</v>
      </c>
      <c r="VWC697" s="340" t="s">
        <v>380</v>
      </c>
      <c r="VWD697" s="340" t="s">
        <v>380</v>
      </c>
      <c r="VWE697" s="340" t="s">
        <v>380</v>
      </c>
      <c r="VWF697" s="340" t="s">
        <v>380</v>
      </c>
      <c r="VWG697" s="340" t="s">
        <v>380</v>
      </c>
      <c r="VWH697" s="340" t="s">
        <v>380</v>
      </c>
      <c r="VWI697" s="340" t="s">
        <v>380</v>
      </c>
      <c r="VWJ697" s="340" t="s">
        <v>380</v>
      </c>
      <c r="VWK697" s="340" t="s">
        <v>380</v>
      </c>
      <c r="VWL697" s="340" t="s">
        <v>380</v>
      </c>
      <c r="VWM697" s="340" t="s">
        <v>380</v>
      </c>
      <c r="VWN697" s="340" t="s">
        <v>380</v>
      </c>
      <c r="VWO697" s="340" t="s">
        <v>380</v>
      </c>
      <c r="VWP697" s="340" t="s">
        <v>380</v>
      </c>
      <c r="VWQ697" s="340" t="s">
        <v>380</v>
      </c>
      <c r="VWR697" s="340" t="s">
        <v>380</v>
      </c>
      <c r="VWS697" s="340" t="s">
        <v>380</v>
      </c>
      <c r="VWT697" s="340" t="s">
        <v>380</v>
      </c>
      <c r="VWU697" s="340" t="s">
        <v>380</v>
      </c>
      <c r="VWV697" s="340" t="s">
        <v>380</v>
      </c>
      <c r="VWW697" s="340" t="s">
        <v>380</v>
      </c>
      <c r="VWX697" s="340" t="s">
        <v>380</v>
      </c>
      <c r="VWY697" s="340" t="s">
        <v>380</v>
      </c>
      <c r="VWZ697" s="340" t="s">
        <v>380</v>
      </c>
      <c r="VXA697" s="340" t="s">
        <v>380</v>
      </c>
      <c r="VXB697" s="340" t="s">
        <v>380</v>
      </c>
      <c r="VXC697" s="340" t="s">
        <v>380</v>
      </c>
      <c r="VXD697" s="340" t="s">
        <v>380</v>
      </c>
      <c r="VXE697" s="340" t="s">
        <v>380</v>
      </c>
      <c r="VXF697" s="340" t="s">
        <v>380</v>
      </c>
      <c r="VXG697" s="340" t="s">
        <v>380</v>
      </c>
      <c r="VXH697" s="340" t="s">
        <v>380</v>
      </c>
      <c r="VXI697" s="340" t="s">
        <v>380</v>
      </c>
      <c r="VXJ697" s="340" t="s">
        <v>380</v>
      </c>
      <c r="VXK697" s="340" t="s">
        <v>380</v>
      </c>
      <c r="VXL697" s="340" t="s">
        <v>380</v>
      </c>
      <c r="VXM697" s="340" t="s">
        <v>380</v>
      </c>
      <c r="VXN697" s="340" t="s">
        <v>380</v>
      </c>
      <c r="VXO697" s="340" t="s">
        <v>380</v>
      </c>
      <c r="VXP697" s="340" t="s">
        <v>380</v>
      </c>
      <c r="VXQ697" s="340" t="s">
        <v>380</v>
      </c>
      <c r="VXR697" s="340" t="s">
        <v>380</v>
      </c>
      <c r="VXS697" s="340" t="s">
        <v>380</v>
      </c>
      <c r="VXT697" s="340" t="s">
        <v>380</v>
      </c>
      <c r="VXU697" s="340" t="s">
        <v>380</v>
      </c>
      <c r="VXV697" s="340" t="s">
        <v>380</v>
      </c>
      <c r="VXW697" s="340" t="s">
        <v>380</v>
      </c>
      <c r="VXX697" s="340" t="s">
        <v>380</v>
      </c>
      <c r="VXY697" s="340" t="s">
        <v>380</v>
      </c>
      <c r="VXZ697" s="340" t="s">
        <v>380</v>
      </c>
      <c r="VYA697" s="340" t="s">
        <v>380</v>
      </c>
      <c r="VYB697" s="340" t="s">
        <v>380</v>
      </c>
      <c r="VYC697" s="340" t="s">
        <v>380</v>
      </c>
      <c r="VYD697" s="340" t="s">
        <v>380</v>
      </c>
      <c r="VYE697" s="340" t="s">
        <v>380</v>
      </c>
      <c r="VYF697" s="340" t="s">
        <v>380</v>
      </c>
      <c r="VYG697" s="340" t="s">
        <v>380</v>
      </c>
      <c r="VYH697" s="340" t="s">
        <v>380</v>
      </c>
      <c r="VYI697" s="340" t="s">
        <v>380</v>
      </c>
      <c r="VYJ697" s="340" t="s">
        <v>380</v>
      </c>
      <c r="VYK697" s="340" t="s">
        <v>380</v>
      </c>
      <c r="VYL697" s="340" t="s">
        <v>380</v>
      </c>
      <c r="VYM697" s="340" t="s">
        <v>380</v>
      </c>
      <c r="VYN697" s="340" t="s">
        <v>380</v>
      </c>
      <c r="VYO697" s="340" t="s">
        <v>380</v>
      </c>
      <c r="VYP697" s="340" t="s">
        <v>380</v>
      </c>
      <c r="VYQ697" s="340" t="s">
        <v>380</v>
      </c>
      <c r="VYR697" s="340" t="s">
        <v>380</v>
      </c>
      <c r="VYS697" s="340" t="s">
        <v>380</v>
      </c>
      <c r="VYT697" s="340" t="s">
        <v>380</v>
      </c>
      <c r="VYU697" s="340" t="s">
        <v>380</v>
      </c>
      <c r="VYV697" s="340" t="s">
        <v>380</v>
      </c>
      <c r="VYW697" s="340" t="s">
        <v>380</v>
      </c>
      <c r="VYX697" s="340" t="s">
        <v>380</v>
      </c>
      <c r="VYY697" s="340" t="s">
        <v>380</v>
      </c>
      <c r="VYZ697" s="340" t="s">
        <v>380</v>
      </c>
      <c r="VZA697" s="340" t="s">
        <v>380</v>
      </c>
      <c r="VZB697" s="340" t="s">
        <v>380</v>
      </c>
      <c r="VZC697" s="340" t="s">
        <v>380</v>
      </c>
      <c r="VZD697" s="340" t="s">
        <v>380</v>
      </c>
      <c r="VZE697" s="340" t="s">
        <v>380</v>
      </c>
      <c r="VZF697" s="340" t="s">
        <v>380</v>
      </c>
      <c r="VZG697" s="340" t="s">
        <v>380</v>
      </c>
      <c r="VZH697" s="340" t="s">
        <v>380</v>
      </c>
      <c r="VZI697" s="340" t="s">
        <v>380</v>
      </c>
      <c r="VZJ697" s="340" t="s">
        <v>380</v>
      </c>
      <c r="VZK697" s="340" t="s">
        <v>380</v>
      </c>
      <c r="VZL697" s="340" t="s">
        <v>380</v>
      </c>
      <c r="VZM697" s="340" t="s">
        <v>380</v>
      </c>
      <c r="VZN697" s="340" t="s">
        <v>380</v>
      </c>
      <c r="VZO697" s="340" t="s">
        <v>380</v>
      </c>
      <c r="VZP697" s="340" t="s">
        <v>380</v>
      </c>
      <c r="VZQ697" s="340" t="s">
        <v>380</v>
      </c>
      <c r="VZR697" s="340" t="s">
        <v>380</v>
      </c>
      <c r="VZS697" s="340" t="s">
        <v>380</v>
      </c>
      <c r="VZT697" s="340" t="s">
        <v>380</v>
      </c>
      <c r="VZU697" s="340" t="s">
        <v>380</v>
      </c>
      <c r="VZV697" s="340" t="s">
        <v>380</v>
      </c>
      <c r="VZW697" s="340" t="s">
        <v>380</v>
      </c>
      <c r="VZX697" s="340" t="s">
        <v>380</v>
      </c>
      <c r="VZY697" s="340" t="s">
        <v>380</v>
      </c>
      <c r="VZZ697" s="340" t="s">
        <v>380</v>
      </c>
      <c r="WAA697" s="340" t="s">
        <v>380</v>
      </c>
      <c r="WAB697" s="340" t="s">
        <v>380</v>
      </c>
      <c r="WAC697" s="340" t="s">
        <v>380</v>
      </c>
      <c r="WAD697" s="340" t="s">
        <v>380</v>
      </c>
      <c r="WAE697" s="340" t="s">
        <v>380</v>
      </c>
      <c r="WAF697" s="340" t="s">
        <v>380</v>
      </c>
      <c r="WAG697" s="340" t="s">
        <v>380</v>
      </c>
      <c r="WAH697" s="340" t="s">
        <v>380</v>
      </c>
      <c r="WAI697" s="340" t="s">
        <v>380</v>
      </c>
      <c r="WAJ697" s="340" t="s">
        <v>380</v>
      </c>
      <c r="WAK697" s="340" t="s">
        <v>380</v>
      </c>
      <c r="WAL697" s="340" t="s">
        <v>380</v>
      </c>
      <c r="WAM697" s="340" t="s">
        <v>380</v>
      </c>
      <c r="WAN697" s="340" t="s">
        <v>380</v>
      </c>
      <c r="WAO697" s="340" t="s">
        <v>380</v>
      </c>
      <c r="WAP697" s="340" t="s">
        <v>380</v>
      </c>
      <c r="WAQ697" s="340" t="s">
        <v>380</v>
      </c>
      <c r="WAR697" s="340" t="s">
        <v>380</v>
      </c>
      <c r="WAS697" s="340" t="s">
        <v>380</v>
      </c>
      <c r="WAT697" s="340" t="s">
        <v>380</v>
      </c>
      <c r="WAU697" s="340" t="s">
        <v>380</v>
      </c>
      <c r="WAV697" s="340" t="s">
        <v>380</v>
      </c>
      <c r="WAW697" s="340" t="s">
        <v>380</v>
      </c>
      <c r="WAX697" s="340" t="s">
        <v>380</v>
      </c>
      <c r="WAY697" s="340" t="s">
        <v>380</v>
      </c>
      <c r="WAZ697" s="340" t="s">
        <v>380</v>
      </c>
      <c r="WBA697" s="340" t="s">
        <v>380</v>
      </c>
      <c r="WBB697" s="340" t="s">
        <v>380</v>
      </c>
      <c r="WBC697" s="340" t="s">
        <v>380</v>
      </c>
      <c r="WBD697" s="340" t="s">
        <v>380</v>
      </c>
      <c r="WBE697" s="340" t="s">
        <v>380</v>
      </c>
      <c r="WBF697" s="340" t="s">
        <v>380</v>
      </c>
      <c r="WBG697" s="340" t="s">
        <v>380</v>
      </c>
      <c r="WBH697" s="340" t="s">
        <v>380</v>
      </c>
      <c r="WBI697" s="340" t="s">
        <v>380</v>
      </c>
      <c r="WBJ697" s="340" t="s">
        <v>380</v>
      </c>
      <c r="WBK697" s="340" t="s">
        <v>380</v>
      </c>
      <c r="WBL697" s="340" t="s">
        <v>380</v>
      </c>
      <c r="WBM697" s="340" t="s">
        <v>380</v>
      </c>
      <c r="WBN697" s="340" t="s">
        <v>380</v>
      </c>
      <c r="WBO697" s="340" t="s">
        <v>380</v>
      </c>
      <c r="WBP697" s="340" t="s">
        <v>380</v>
      </c>
      <c r="WBQ697" s="340" t="s">
        <v>380</v>
      </c>
      <c r="WBR697" s="340" t="s">
        <v>380</v>
      </c>
      <c r="WBS697" s="340" t="s">
        <v>380</v>
      </c>
      <c r="WBT697" s="340" t="s">
        <v>380</v>
      </c>
      <c r="WBU697" s="340" t="s">
        <v>380</v>
      </c>
      <c r="WBV697" s="340" t="s">
        <v>380</v>
      </c>
      <c r="WBW697" s="340" t="s">
        <v>380</v>
      </c>
      <c r="WBX697" s="340" t="s">
        <v>380</v>
      </c>
      <c r="WBY697" s="340" t="s">
        <v>380</v>
      </c>
      <c r="WBZ697" s="340" t="s">
        <v>380</v>
      </c>
      <c r="WCA697" s="340" t="s">
        <v>380</v>
      </c>
      <c r="WCB697" s="340" t="s">
        <v>380</v>
      </c>
      <c r="WCC697" s="340" t="s">
        <v>380</v>
      </c>
      <c r="WCD697" s="340" t="s">
        <v>380</v>
      </c>
      <c r="WCE697" s="340" t="s">
        <v>380</v>
      </c>
      <c r="WCF697" s="340" t="s">
        <v>380</v>
      </c>
      <c r="WCG697" s="340" t="s">
        <v>380</v>
      </c>
      <c r="WCH697" s="340" t="s">
        <v>380</v>
      </c>
      <c r="WCI697" s="340" t="s">
        <v>380</v>
      </c>
      <c r="WCJ697" s="340" t="s">
        <v>380</v>
      </c>
      <c r="WCK697" s="340" t="s">
        <v>380</v>
      </c>
      <c r="WCL697" s="340" t="s">
        <v>380</v>
      </c>
      <c r="WCM697" s="340" t="s">
        <v>380</v>
      </c>
      <c r="WCN697" s="340" t="s">
        <v>380</v>
      </c>
      <c r="WCO697" s="340" t="s">
        <v>380</v>
      </c>
      <c r="WCP697" s="340" t="s">
        <v>380</v>
      </c>
      <c r="WCQ697" s="340" t="s">
        <v>380</v>
      </c>
      <c r="WCR697" s="340" t="s">
        <v>380</v>
      </c>
      <c r="WCS697" s="340" t="s">
        <v>380</v>
      </c>
      <c r="WCT697" s="340" t="s">
        <v>380</v>
      </c>
      <c r="WCU697" s="340" t="s">
        <v>380</v>
      </c>
      <c r="WCV697" s="340" t="s">
        <v>380</v>
      </c>
      <c r="WCW697" s="340" t="s">
        <v>380</v>
      </c>
      <c r="WCX697" s="340" t="s">
        <v>380</v>
      </c>
      <c r="WCY697" s="340" t="s">
        <v>380</v>
      </c>
      <c r="WCZ697" s="340" t="s">
        <v>380</v>
      </c>
      <c r="WDA697" s="340" t="s">
        <v>380</v>
      </c>
      <c r="WDB697" s="340" t="s">
        <v>380</v>
      </c>
      <c r="WDC697" s="340" t="s">
        <v>380</v>
      </c>
      <c r="WDD697" s="340" t="s">
        <v>380</v>
      </c>
      <c r="WDE697" s="340" t="s">
        <v>380</v>
      </c>
      <c r="WDF697" s="340" t="s">
        <v>380</v>
      </c>
      <c r="WDG697" s="340" t="s">
        <v>380</v>
      </c>
      <c r="WDH697" s="340" t="s">
        <v>380</v>
      </c>
      <c r="WDI697" s="340" t="s">
        <v>380</v>
      </c>
      <c r="WDJ697" s="340" t="s">
        <v>380</v>
      </c>
      <c r="WDK697" s="340" t="s">
        <v>380</v>
      </c>
      <c r="WDL697" s="340" t="s">
        <v>380</v>
      </c>
      <c r="WDM697" s="340" t="s">
        <v>380</v>
      </c>
      <c r="WDN697" s="340" t="s">
        <v>380</v>
      </c>
      <c r="WDO697" s="340" t="s">
        <v>380</v>
      </c>
      <c r="WDP697" s="340" t="s">
        <v>380</v>
      </c>
      <c r="WDQ697" s="340" t="s">
        <v>380</v>
      </c>
      <c r="WDR697" s="340" t="s">
        <v>380</v>
      </c>
      <c r="WDS697" s="340" t="s">
        <v>380</v>
      </c>
      <c r="WDT697" s="340" t="s">
        <v>380</v>
      </c>
      <c r="WDU697" s="340" t="s">
        <v>380</v>
      </c>
      <c r="WDV697" s="340" t="s">
        <v>380</v>
      </c>
      <c r="WDW697" s="340" t="s">
        <v>380</v>
      </c>
      <c r="WDX697" s="340" t="s">
        <v>380</v>
      </c>
      <c r="WDY697" s="340" t="s">
        <v>380</v>
      </c>
      <c r="WDZ697" s="340" t="s">
        <v>380</v>
      </c>
      <c r="WEA697" s="340" t="s">
        <v>380</v>
      </c>
      <c r="WEB697" s="340" t="s">
        <v>380</v>
      </c>
      <c r="WEC697" s="340" t="s">
        <v>380</v>
      </c>
      <c r="WED697" s="340" t="s">
        <v>380</v>
      </c>
      <c r="WEE697" s="340" t="s">
        <v>380</v>
      </c>
      <c r="WEF697" s="340" t="s">
        <v>380</v>
      </c>
      <c r="WEG697" s="340" t="s">
        <v>380</v>
      </c>
      <c r="WEH697" s="340" t="s">
        <v>380</v>
      </c>
      <c r="WEI697" s="340" t="s">
        <v>380</v>
      </c>
      <c r="WEJ697" s="340" t="s">
        <v>380</v>
      </c>
      <c r="WEK697" s="340" t="s">
        <v>380</v>
      </c>
      <c r="WEL697" s="340" t="s">
        <v>380</v>
      </c>
      <c r="WEM697" s="340" t="s">
        <v>380</v>
      </c>
      <c r="WEN697" s="340" t="s">
        <v>380</v>
      </c>
      <c r="WEO697" s="340" t="s">
        <v>380</v>
      </c>
      <c r="WEP697" s="340" t="s">
        <v>380</v>
      </c>
      <c r="WEQ697" s="340" t="s">
        <v>380</v>
      </c>
      <c r="WER697" s="340" t="s">
        <v>380</v>
      </c>
      <c r="WES697" s="340" t="s">
        <v>380</v>
      </c>
      <c r="WET697" s="340" t="s">
        <v>380</v>
      </c>
      <c r="WEU697" s="340" t="s">
        <v>380</v>
      </c>
      <c r="WEV697" s="340" t="s">
        <v>380</v>
      </c>
      <c r="WEW697" s="340" t="s">
        <v>380</v>
      </c>
      <c r="WEX697" s="340" t="s">
        <v>380</v>
      </c>
      <c r="WEY697" s="340" t="s">
        <v>380</v>
      </c>
      <c r="WEZ697" s="340" t="s">
        <v>380</v>
      </c>
      <c r="WFA697" s="340" t="s">
        <v>380</v>
      </c>
      <c r="WFB697" s="340" t="s">
        <v>380</v>
      </c>
      <c r="WFC697" s="340" t="s">
        <v>380</v>
      </c>
      <c r="WFD697" s="340" t="s">
        <v>380</v>
      </c>
      <c r="WFE697" s="340" t="s">
        <v>380</v>
      </c>
      <c r="WFF697" s="340" t="s">
        <v>380</v>
      </c>
      <c r="WFG697" s="340" t="s">
        <v>380</v>
      </c>
      <c r="WFH697" s="340" t="s">
        <v>380</v>
      </c>
      <c r="WFI697" s="340" t="s">
        <v>380</v>
      </c>
      <c r="WFJ697" s="340" t="s">
        <v>380</v>
      </c>
      <c r="WFK697" s="340" t="s">
        <v>380</v>
      </c>
      <c r="WFL697" s="340" t="s">
        <v>380</v>
      </c>
      <c r="WFM697" s="340" t="s">
        <v>380</v>
      </c>
      <c r="WFN697" s="340" t="s">
        <v>380</v>
      </c>
      <c r="WFO697" s="340" t="s">
        <v>380</v>
      </c>
      <c r="WFP697" s="340" t="s">
        <v>380</v>
      </c>
      <c r="WFQ697" s="340" t="s">
        <v>380</v>
      </c>
      <c r="WFR697" s="340" t="s">
        <v>380</v>
      </c>
      <c r="WFS697" s="340" t="s">
        <v>380</v>
      </c>
      <c r="WFT697" s="340" t="s">
        <v>380</v>
      </c>
      <c r="WFU697" s="340" t="s">
        <v>380</v>
      </c>
      <c r="WFV697" s="340" t="s">
        <v>380</v>
      </c>
      <c r="WFW697" s="340" t="s">
        <v>380</v>
      </c>
      <c r="WFX697" s="340" t="s">
        <v>380</v>
      </c>
      <c r="WFY697" s="340" t="s">
        <v>380</v>
      </c>
      <c r="WFZ697" s="340" t="s">
        <v>380</v>
      </c>
      <c r="WGA697" s="340" t="s">
        <v>380</v>
      </c>
      <c r="WGB697" s="340" t="s">
        <v>380</v>
      </c>
      <c r="WGC697" s="340" t="s">
        <v>380</v>
      </c>
      <c r="WGD697" s="340" t="s">
        <v>380</v>
      </c>
      <c r="WGE697" s="340" t="s">
        <v>380</v>
      </c>
      <c r="WGF697" s="340" t="s">
        <v>380</v>
      </c>
      <c r="WGG697" s="340" t="s">
        <v>380</v>
      </c>
      <c r="WGH697" s="340" t="s">
        <v>380</v>
      </c>
      <c r="WGI697" s="340" t="s">
        <v>380</v>
      </c>
      <c r="WGJ697" s="340" t="s">
        <v>380</v>
      </c>
      <c r="WGK697" s="340" t="s">
        <v>380</v>
      </c>
      <c r="WGL697" s="340" t="s">
        <v>380</v>
      </c>
      <c r="WGM697" s="340" t="s">
        <v>380</v>
      </c>
      <c r="WGN697" s="340" t="s">
        <v>380</v>
      </c>
      <c r="WGO697" s="340" t="s">
        <v>380</v>
      </c>
      <c r="WGP697" s="340" t="s">
        <v>380</v>
      </c>
      <c r="WGQ697" s="340" t="s">
        <v>380</v>
      </c>
      <c r="WGR697" s="340" t="s">
        <v>380</v>
      </c>
      <c r="WGS697" s="340" t="s">
        <v>380</v>
      </c>
      <c r="WGT697" s="340" t="s">
        <v>380</v>
      </c>
      <c r="WGU697" s="340" t="s">
        <v>380</v>
      </c>
      <c r="WGV697" s="340" t="s">
        <v>380</v>
      </c>
      <c r="WGW697" s="340" t="s">
        <v>380</v>
      </c>
      <c r="WGX697" s="340" t="s">
        <v>380</v>
      </c>
      <c r="WGY697" s="340" t="s">
        <v>380</v>
      </c>
      <c r="WGZ697" s="340" t="s">
        <v>380</v>
      </c>
      <c r="WHA697" s="340" t="s">
        <v>380</v>
      </c>
      <c r="WHB697" s="340" t="s">
        <v>380</v>
      </c>
      <c r="WHC697" s="340" t="s">
        <v>380</v>
      </c>
      <c r="WHD697" s="340" t="s">
        <v>380</v>
      </c>
      <c r="WHE697" s="340" t="s">
        <v>380</v>
      </c>
      <c r="WHF697" s="340" t="s">
        <v>380</v>
      </c>
      <c r="WHG697" s="340" t="s">
        <v>380</v>
      </c>
      <c r="WHH697" s="340" t="s">
        <v>380</v>
      </c>
      <c r="WHI697" s="340" t="s">
        <v>380</v>
      </c>
      <c r="WHJ697" s="340" t="s">
        <v>380</v>
      </c>
      <c r="WHK697" s="340" t="s">
        <v>380</v>
      </c>
      <c r="WHL697" s="340" t="s">
        <v>380</v>
      </c>
      <c r="WHM697" s="340" t="s">
        <v>380</v>
      </c>
      <c r="WHN697" s="340" t="s">
        <v>380</v>
      </c>
      <c r="WHO697" s="340" t="s">
        <v>380</v>
      </c>
      <c r="WHP697" s="340" t="s">
        <v>380</v>
      </c>
      <c r="WHQ697" s="340" t="s">
        <v>380</v>
      </c>
      <c r="WHR697" s="340" t="s">
        <v>380</v>
      </c>
      <c r="WHS697" s="340" t="s">
        <v>380</v>
      </c>
      <c r="WHT697" s="340" t="s">
        <v>380</v>
      </c>
      <c r="WHU697" s="340" t="s">
        <v>380</v>
      </c>
      <c r="WHV697" s="340" t="s">
        <v>380</v>
      </c>
      <c r="WHW697" s="340" t="s">
        <v>380</v>
      </c>
      <c r="WHX697" s="340" t="s">
        <v>380</v>
      </c>
      <c r="WHY697" s="340" t="s">
        <v>380</v>
      </c>
      <c r="WHZ697" s="340" t="s">
        <v>380</v>
      </c>
      <c r="WIA697" s="340" t="s">
        <v>380</v>
      </c>
      <c r="WIB697" s="340" t="s">
        <v>380</v>
      </c>
      <c r="WIC697" s="340" t="s">
        <v>380</v>
      </c>
      <c r="WID697" s="340" t="s">
        <v>380</v>
      </c>
      <c r="WIE697" s="340" t="s">
        <v>380</v>
      </c>
      <c r="WIF697" s="340" t="s">
        <v>380</v>
      </c>
      <c r="WIG697" s="340" t="s">
        <v>380</v>
      </c>
      <c r="WIH697" s="340" t="s">
        <v>380</v>
      </c>
      <c r="WII697" s="340" t="s">
        <v>380</v>
      </c>
      <c r="WIJ697" s="340" t="s">
        <v>380</v>
      </c>
      <c r="WIK697" s="340" t="s">
        <v>380</v>
      </c>
      <c r="WIL697" s="340" t="s">
        <v>380</v>
      </c>
      <c r="WIM697" s="340" t="s">
        <v>380</v>
      </c>
      <c r="WIN697" s="340" t="s">
        <v>380</v>
      </c>
      <c r="WIO697" s="340" t="s">
        <v>380</v>
      </c>
      <c r="WIP697" s="340" t="s">
        <v>380</v>
      </c>
      <c r="WIQ697" s="340" t="s">
        <v>380</v>
      </c>
      <c r="WIR697" s="340" t="s">
        <v>380</v>
      </c>
      <c r="WIS697" s="340" t="s">
        <v>380</v>
      </c>
      <c r="WIT697" s="340" t="s">
        <v>380</v>
      </c>
      <c r="WIU697" s="340" t="s">
        <v>380</v>
      </c>
      <c r="WIV697" s="340" t="s">
        <v>380</v>
      </c>
      <c r="WIW697" s="340" t="s">
        <v>380</v>
      </c>
      <c r="WIX697" s="340" t="s">
        <v>380</v>
      </c>
      <c r="WIY697" s="340" t="s">
        <v>380</v>
      </c>
      <c r="WIZ697" s="340" t="s">
        <v>380</v>
      </c>
      <c r="WJA697" s="340" t="s">
        <v>380</v>
      </c>
      <c r="WJB697" s="340" t="s">
        <v>380</v>
      </c>
      <c r="WJC697" s="340" t="s">
        <v>380</v>
      </c>
      <c r="WJD697" s="340" t="s">
        <v>380</v>
      </c>
      <c r="WJE697" s="340" t="s">
        <v>380</v>
      </c>
      <c r="WJF697" s="340" t="s">
        <v>380</v>
      </c>
      <c r="WJG697" s="340" t="s">
        <v>380</v>
      </c>
      <c r="WJH697" s="340" t="s">
        <v>380</v>
      </c>
      <c r="WJI697" s="340" t="s">
        <v>380</v>
      </c>
      <c r="WJJ697" s="340" t="s">
        <v>380</v>
      </c>
      <c r="WJK697" s="340" t="s">
        <v>380</v>
      </c>
      <c r="WJL697" s="340" t="s">
        <v>380</v>
      </c>
      <c r="WJM697" s="340" t="s">
        <v>380</v>
      </c>
      <c r="WJN697" s="340" t="s">
        <v>380</v>
      </c>
      <c r="WJO697" s="340" t="s">
        <v>380</v>
      </c>
      <c r="WJP697" s="340" t="s">
        <v>380</v>
      </c>
      <c r="WJQ697" s="340" t="s">
        <v>380</v>
      </c>
      <c r="WJR697" s="340" t="s">
        <v>380</v>
      </c>
      <c r="WJS697" s="340" t="s">
        <v>380</v>
      </c>
      <c r="WJT697" s="340" t="s">
        <v>380</v>
      </c>
      <c r="WJU697" s="340" t="s">
        <v>380</v>
      </c>
      <c r="WJV697" s="340" t="s">
        <v>380</v>
      </c>
      <c r="WJW697" s="340" t="s">
        <v>380</v>
      </c>
      <c r="WJX697" s="340" t="s">
        <v>380</v>
      </c>
      <c r="WJY697" s="340" t="s">
        <v>380</v>
      </c>
      <c r="WJZ697" s="340" t="s">
        <v>380</v>
      </c>
      <c r="WKA697" s="340" t="s">
        <v>380</v>
      </c>
      <c r="WKB697" s="340" t="s">
        <v>380</v>
      </c>
      <c r="WKC697" s="340" t="s">
        <v>380</v>
      </c>
      <c r="WKD697" s="340" t="s">
        <v>380</v>
      </c>
      <c r="WKE697" s="340" t="s">
        <v>380</v>
      </c>
      <c r="WKF697" s="340" t="s">
        <v>380</v>
      </c>
      <c r="WKG697" s="340" t="s">
        <v>380</v>
      </c>
      <c r="WKH697" s="340" t="s">
        <v>380</v>
      </c>
      <c r="WKI697" s="340" t="s">
        <v>380</v>
      </c>
      <c r="WKJ697" s="340" t="s">
        <v>380</v>
      </c>
      <c r="WKK697" s="340" t="s">
        <v>380</v>
      </c>
      <c r="WKL697" s="340" t="s">
        <v>380</v>
      </c>
      <c r="WKM697" s="340" t="s">
        <v>380</v>
      </c>
      <c r="WKN697" s="340" t="s">
        <v>380</v>
      </c>
      <c r="WKO697" s="340" t="s">
        <v>380</v>
      </c>
      <c r="WKP697" s="340" t="s">
        <v>380</v>
      </c>
      <c r="WKQ697" s="340" t="s">
        <v>380</v>
      </c>
      <c r="WKR697" s="340" t="s">
        <v>380</v>
      </c>
      <c r="WKS697" s="340" t="s">
        <v>380</v>
      </c>
      <c r="WKT697" s="340" t="s">
        <v>380</v>
      </c>
      <c r="WKU697" s="340" t="s">
        <v>380</v>
      </c>
      <c r="WKV697" s="340" t="s">
        <v>380</v>
      </c>
      <c r="WKW697" s="340" t="s">
        <v>380</v>
      </c>
      <c r="WKX697" s="340" t="s">
        <v>380</v>
      </c>
      <c r="WKY697" s="340" t="s">
        <v>380</v>
      </c>
      <c r="WKZ697" s="340" t="s">
        <v>380</v>
      </c>
      <c r="WLA697" s="340" t="s">
        <v>380</v>
      </c>
      <c r="WLB697" s="340" t="s">
        <v>380</v>
      </c>
      <c r="WLC697" s="340" t="s">
        <v>380</v>
      </c>
      <c r="WLD697" s="340" t="s">
        <v>380</v>
      </c>
      <c r="WLE697" s="340" t="s">
        <v>380</v>
      </c>
      <c r="WLF697" s="340" t="s">
        <v>380</v>
      </c>
      <c r="WLG697" s="340" t="s">
        <v>380</v>
      </c>
      <c r="WLH697" s="340" t="s">
        <v>380</v>
      </c>
      <c r="WLI697" s="340" t="s">
        <v>380</v>
      </c>
      <c r="WLJ697" s="340" t="s">
        <v>380</v>
      </c>
      <c r="WLK697" s="340" t="s">
        <v>380</v>
      </c>
      <c r="WLL697" s="340" t="s">
        <v>380</v>
      </c>
      <c r="WLM697" s="340" t="s">
        <v>380</v>
      </c>
      <c r="WLN697" s="340" t="s">
        <v>380</v>
      </c>
      <c r="WLO697" s="340" t="s">
        <v>380</v>
      </c>
      <c r="WLP697" s="340" t="s">
        <v>380</v>
      </c>
      <c r="WLQ697" s="340" t="s">
        <v>380</v>
      </c>
      <c r="WLR697" s="340" t="s">
        <v>380</v>
      </c>
      <c r="WLS697" s="340" t="s">
        <v>380</v>
      </c>
      <c r="WLT697" s="340" t="s">
        <v>380</v>
      </c>
      <c r="WLU697" s="340" t="s">
        <v>380</v>
      </c>
      <c r="WLV697" s="340" t="s">
        <v>380</v>
      </c>
      <c r="WLW697" s="340" t="s">
        <v>380</v>
      </c>
      <c r="WLX697" s="340" t="s">
        <v>380</v>
      </c>
      <c r="WLY697" s="340" t="s">
        <v>380</v>
      </c>
      <c r="WLZ697" s="340" t="s">
        <v>380</v>
      </c>
      <c r="WMA697" s="340" t="s">
        <v>380</v>
      </c>
      <c r="WMB697" s="340" t="s">
        <v>380</v>
      </c>
      <c r="WMC697" s="340" t="s">
        <v>380</v>
      </c>
      <c r="WMD697" s="340" t="s">
        <v>380</v>
      </c>
      <c r="WME697" s="340" t="s">
        <v>380</v>
      </c>
      <c r="WMF697" s="340" t="s">
        <v>380</v>
      </c>
      <c r="WMG697" s="340" t="s">
        <v>380</v>
      </c>
      <c r="WMH697" s="340" t="s">
        <v>380</v>
      </c>
      <c r="WMI697" s="340" t="s">
        <v>380</v>
      </c>
      <c r="WMJ697" s="340" t="s">
        <v>380</v>
      </c>
      <c r="WMK697" s="340" t="s">
        <v>380</v>
      </c>
      <c r="WML697" s="340" t="s">
        <v>380</v>
      </c>
      <c r="WMM697" s="340" t="s">
        <v>380</v>
      </c>
      <c r="WMN697" s="340" t="s">
        <v>380</v>
      </c>
      <c r="WMO697" s="340" t="s">
        <v>380</v>
      </c>
      <c r="WMP697" s="340" t="s">
        <v>380</v>
      </c>
      <c r="WMQ697" s="340" t="s">
        <v>380</v>
      </c>
      <c r="WMR697" s="340" t="s">
        <v>380</v>
      </c>
      <c r="WMS697" s="340" t="s">
        <v>380</v>
      </c>
      <c r="WMT697" s="340" t="s">
        <v>380</v>
      </c>
      <c r="WMU697" s="340" t="s">
        <v>380</v>
      </c>
      <c r="WMV697" s="340" t="s">
        <v>380</v>
      </c>
      <c r="WMW697" s="340" t="s">
        <v>380</v>
      </c>
      <c r="WMX697" s="340" t="s">
        <v>380</v>
      </c>
      <c r="WMY697" s="340" t="s">
        <v>380</v>
      </c>
      <c r="WMZ697" s="340" t="s">
        <v>380</v>
      </c>
      <c r="WNA697" s="340" t="s">
        <v>380</v>
      </c>
      <c r="WNB697" s="340" t="s">
        <v>380</v>
      </c>
      <c r="WNC697" s="340" t="s">
        <v>380</v>
      </c>
      <c r="WND697" s="340" t="s">
        <v>380</v>
      </c>
      <c r="WNE697" s="340" t="s">
        <v>380</v>
      </c>
      <c r="WNF697" s="340" t="s">
        <v>380</v>
      </c>
      <c r="WNG697" s="340" t="s">
        <v>380</v>
      </c>
      <c r="WNH697" s="340" t="s">
        <v>380</v>
      </c>
      <c r="WNI697" s="340" t="s">
        <v>380</v>
      </c>
      <c r="WNJ697" s="340" t="s">
        <v>380</v>
      </c>
      <c r="WNK697" s="340" t="s">
        <v>380</v>
      </c>
      <c r="WNL697" s="340" t="s">
        <v>380</v>
      </c>
      <c r="WNM697" s="340" t="s">
        <v>380</v>
      </c>
      <c r="WNN697" s="340" t="s">
        <v>380</v>
      </c>
      <c r="WNO697" s="340" t="s">
        <v>380</v>
      </c>
      <c r="WNP697" s="340" t="s">
        <v>380</v>
      </c>
      <c r="WNQ697" s="340" t="s">
        <v>380</v>
      </c>
      <c r="WNR697" s="340" t="s">
        <v>380</v>
      </c>
      <c r="WNS697" s="340" t="s">
        <v>380</v>
      </c>
      <c r="WNT697" s="340" t="s">
        <v>380</v>
      </c>
      <c r="WNU697" s="340" t="s">
        <v>380</v>
      </c>
      <c r="WNV697" s="340" t="s">
        <v>380</v>
      </c>
      <c r="WNW697" s="340" t="s">
        <v>380</v>
      </c>
      <c r="WNX697" s="340" t="s">
        <v>380</v>
      </c>
      <c r="WNY697" s="340" t="s">
        <v>380</v>
      </c>
      <c r="WNZ697" s="340" t="s">
        <v>380</v>
      </c>
      <c r="WOA697" s="340" t="s">
        <v>380</v>
      </c>
      <c r="WOB697" s="340" t="s">
        <v>380</v>
      </c>
      <c r="WOC697" s="340" t="s">
        <v>380</v>
      </c>
      <c r="WOD697" s="340" t="s">
        <v>380</v>
      </c>
      <c r="WOE697" s="340" t="s">
        <v>380</v>
      </c>
      <c r="WOF697" s="340" t="s">
        <v>380</v>
      </c>
      <c r="WOG697" s="340" t="s">
        <v>380</v>
      </c>
      <c r="WOH697" s="340" t="s">
        <v>380</v>
      </c>
      <c r="WOI697" s="340" t="s">
        <v>380</v>
      </c>
      <c r="WOJ697" s="340" t="s">
        <v>380</v>
      </c>
      <c r="WOK697" s="340" t="s">
        <v>380</v>
      </c>
      <c r="WOL697" s="340" t="s">
        <v>380</v>
      </c>
      <c r="WOM697" s="340" t="s">
        <v>380</v>
      </c>
      <c r="WON697" s="340" t="s">
        <v>380</v>
      </c>
      <c r="WOO697" s="340" t="s">
        <v>380</v>
      </c>
      <c r="WOP697" s="340" t="s">
        <v>380</v>
      </c>
      <c r="WOQ697" s="340" t="s">
        <v>380</v>
      </c>
      <c r="WOR697" s="340" t="s">
        <v>380</v>
      </c>
      <c r="WOS697" s="340" t="s">
        <v>380</v>
      </c>
      <c r="WOT697" s="340" t="s">
        <v>380</v>
      </c>
      <c r="WOU697" s="340" t="s">
        <v>380</v>
      </c>
      <c r="WOV697" s="340" t="s">
        <v>380</v>
      </c>
      <c r="WOW697" s="340" t="s">
        <v>380</v>
      </c>
      <c r="WOX697" s="340" t="s">
        <v>380</v>
      </c>
      <c r="WOY697" s="340" t="s">
        <v>380</v>
      </c>
      <c r="WOZ697" s="340" t="s">
        <v>380</v>
      </c>
      <c r="WPA697" s="340" t="s">
        <v>380</v>
      </c>
      <c r="WPB697" s="340" t="s">
        <v>380</v>
      </c>
      <c r="WPC697" s="340" t="s">
        <v>380</v>
      </c>
      <c r="WPD697" s="340" t="s">
        <v>380</v>
      </c>
      <c r="WPE697" s="340" t="s">
        <v>380</v>
      </c>
      <c r="WPF697" s="340" t="s">
        <v>380</v>
      </c>
      <c r="WPG697" s="340" t="s">
        <v>380</v>
      </c>
      <c r="WPH697" s="340" t="s">
        <v>380</v>
      </c>
      <c r="WPI697" s="340" t="s">
        <v>380</v>
      </c>
      <c r="WPJ697" s="340" t="s">
        <v>380</v>
      </c>
      <c r="WPK697" s="340" t="s">
        <v>380</v>
      </c>
      <c r="WPL697" s="340" t="s">
        <v>380</v>
      </c>
      <c r="WPM697" s="340" t="s">
        <v>380</v>
      </c>
      <c r="WPN697" s="340" t="s">
        <v>380</v>
      </c>
      <c r="WPO697" s="340" t="s">
        <v>380</v>
      </c>
      <c r="WPP697" s="340" t="s">
        <v>380</v>
      </c>
      <c r="WPQ697" s="340" t="s">
        <v>380</v>
      </c>
      <c r="WPR697" s="340" t="s">
        <v>380</v>
      </c>
      <c r="WPS697" s="340" t="s">
        <v>380</v>
      </c>
      <c r="WPT697" s="340" t="s">
        <v>380</v>
      </c>
      <c r="WPU697" s="340" t="s">
        <v>380</v>
      </c>
      <c r="WPV697" s="340" t="s">
        <v>380</v>
      </c>
      <c r="WPW697" s="340" t="s">
        <v>380</v>
      </c>
      <c r="WPX697" s="340" t="s">
        <v>380</v>
      </c>
      <c r="WPY697" s="340" t="s">
        <v>380</v>
      </c>
      <c r="WPZ697" s="340" t="s">
        <v>380</v>
      </c>
      <c r="WQA697" s="340" t="s">
        <v>380</v>
      </c>
      <c r="WQB697" s="340" t="s">
        <v>380</v>
      </c>
      <c r="WQC697" s="340" t="s">
        <v>380</v>
      </c>
      <c r="WQD697" s="340" t="s">
        <v>380</v>
      </c>
      <c r="WQE697" s="340" t="s">
        <v>380</v>
      </c>
      <c r="WQF697" s="340" t="s">
        <v>380</v>
      </c>
      <c r="WQG697" s="340" t="s">
        <v>380</v>
      </c>
      <c r="WQH697" s="340" t="s">
        <v>380</v>
      </c>
      <c r="WQI697" s="340" t="s">
        <v>380</v>
      </c>
      <c r="WQJ697" s="340" t="s">
        <v>380</v>
      </c>
      <c r="WQK697" s="340" t="s">
        <v>380</v>
      </c>
      <c r="WQL697" s="340" t="s">
        <v>380</v>
      </c>
      <c r="WQM697" s="340" t="s">
        <v>380</v>
      </c>
      <c r="WQN697" s="340" t="s">
        <v>380</v>
      </c>
      <c r="WQO697" s="340" t="s">
        <v>380</v>
      </c>
      <c r="WQP697" s="340" t="s">
        <v>380</v>
      </c>
      <c r="WQQ697" s="340" t="s">
        <v>380</v>
      </c>
      <c r="WQR697" s="340" t="s">
        <v>380</v>
      </c>
      <c r="WQS697" s="340" t="s">
        <v>380</v>
      </c>
      <c r="WQT697" s="340" t="s">
        <v>380</v>
      </c>
      <c r="WQU697" s="340" t="s">
        <v>380</v>
      </c>
      <c r="WQV697" s="340" t="s">
        <v>380</v>
      </c>
      <c r="WQW697" s="340" t="s">
        <v>380</v>
      </c>
      <c r="WQX697" s="340" t="s">
        <v>380</v>
      </c>
      <c r="WQY697" s="340" t="s">
        <v>380</v>
      </c>
      <c r="WQZ697" s="340" t="s">
        <v>380</v>
      </c>
      <c r="WRA697" s="340" t="s">
        <v>380</v>
      </c>
      <c r="WRB697" s="340" t="s">
        <v>380</v>
      </c>
      <c r="WRC697" s="340" t="s">
        <v>380</v>
      </c>
      <c r="WRD697" s="340" t="s">
        <v>380</v>
      </c>
      <c r="WRE697" s="340" t="s">
        <v>380</v>
      </c>
      <c r="WRF697" s="340" t="s">
        <v>380</v>
      </c>
      <c r="WRG697" s="340" t="s">
        <v>380</v>
      </c>
      <c r="WRH697" s="340" t="s">
        <v>380</v>
      </c>
      <c r="WRI697" s="340" t="s">
        <v>380</v>
      </c>
      <c r="WRJ697" s="340" t="s">
        <v>380</v>
      </c>
      <c r="WRK697" s="340" t="s">
        <v>380</v>
      </c>
      <c r="WRL697" s="340" t="s">
        <v>380</v>
      </c>
      <c r="WRM697" s="340" t="s">
        <v>380</v>
      </c>
      <c r="WRN697" s="340" t="s">
        <v>380</v>
      </c>
      <c r="WRO697" s="340" t="s">
        <v>380</v>
      </c>
      <c r="WRP697" s="340" t="s">
        <v>380</v>
      </c>
      <c r="WRQ697" s="340" t="s">
        <v>380</v>
      </c>
      <c r="WRR697" s="340" t="s">
        <v>380</v>
      </c>
      <c r="WRS697" s="340" t="s">
        <v>380</v>
      </c>
      <c r="WRT697" s="340" t="s">
        <v>380</v>
      </c>
      <c r="WRU697" s="340" t="s">
        <v>380</v>
      </c>
      <c r="WRV697" s="340" t="s">
        <v>380</v>
      </c>
      <c r="WRW697" s="340" t="s">
        <v>380</v>
      </c>
      <c r="WRX697" s="340" t="s">
        <v>380</v>
      </c>
      <c r="WRY697" s="340" t="s">
        <v>380</v>
      </c>
      <c r="WRZ697" s="340" t="s">
        <v>380</v>
      </c>
      <c r="WSA697" s="340" t="s">
        <v>380</v>
      </c>
      <c r="WSB697" s="340" t="s">
        <v>380</v>
      </c>
      <c r="WSC697" s="340" t="s">
        <v>380</v>
      </c>
      <c r="WSD697" s="340" t="s">
        <v>380</v>
      </c>
      <c r="WSE697" s="340" t="s">
        <v>380</v>
      </c>
      <c r="WSF697" s="340" t="s">
        <v>380</v>
      </c>
      <c r="WSG697" s="340" t="s">
        <v>380</v>
      </c>
      <c r="WSH697" s="340" t="s">
        <v>380</v>
      </c>
      <c r="WSI697" s="340" t="s">
        <v>380</v>
      </c>
      <c r="WSJ697" s="340" t="s">
        <v>380</v>
      </c>
      <c r="WSK697" s="340" t="s">
        <v>380</v>
      </c>
      <c r="WSL697" s="340" t="s">
        <v>380</v>
      </c>
      <c r="WSM697" s="340" t="s">
        <v>380</v>
      </c>
      <c r="WSN697" s="340" t="s">
        <v>380</v>
      </c>
      <c r="WSO697" s="340" t="s">
        <v>380</v>
      </c>
      <c r="WSP697" s="340" t="s">
        <v>380</v>
      </c>
      <c r="WSQ697" s="340" t="s">
        <v>380</v>
      </c>
      <c r="WSR697" s="340" t="s">
        <v>380</v>
      </c>
      <c r="WSS697" s="340" t="s">
        <v>380</v>
      </c>
      <c r="WST697" s="340" t="s">
        <v>380</v>
      </c>
      <c r="WSU697" s="340" t="s">
        <v>380</v>
      </c>
      <c r="WSV697" s="340" t="s">
        <v>380</v>
      </c>
      <c r="WSW697" s="340" t="s">
        <v>380</v>
      </c>
      <c r="WSX697" s="340" t="s">
        <v>380</v>
      </c>
      <c r="WSY697" s="340" t="s">
        <v>380</v>
      </c>
      <c r="WSZ697" s="340" t="s">
        <v>380</v>
      </c>
      <c r="WTA697" s="340" t="s">
        <v>380</v>
      </c>
      <c r="WTB697" s="340" t="s">
        <v>380</v>
      </c>
      <c r="WTC697" s="340" t="s">
        <v>380</v>
      </c>
      <c r="WTD697" s="340" t="s">
        <v>380</v>
      </c>
      <c r="WTE697" s="340" t="s">
        <v>380</v>
      </c>
      <c r="WTF697" s="340" t="s">
        <v>380</v>
      </c>
      <c r="WTG697" s="340" t="s">
        <v>380</v>
      </c>
      <c r="WTH697" s="340" t="s">
        <v>380</v>
      </c>
      <c r="WTI697" s="340" t="s">
        <v>380</v>
      </c>
      <c r="WTJ697" s="340" t="s">
        <v>380</v>
      </c>
      <c r="WTK697" s="340" t="s">
        <v>380</v>
      </c>
      <c r="WTL697" s="340" t="s">
        <v>380</v>
      </c>
      <c r="WTM697" s="340" t="s">
        <v>380</v>
      </c>
      <c r="WTN697" s="340" t="s">
        <v>380</v>
      </c>
      <c r="WTO697" s="340" t="s">
        <v>380</v>
      </c>
      <c r="WTP697" s="340" t="s">
        <v>380</v>
      </c>
      <c r="WTQ697" s="340" t="s">
        <v>380</v>
      </c>
      <c r="WTR697" s="340" t="s">
        <v>380</v>
      </c>
      <c r="WTS697" s="340" t="s">
        <v>380</v>
      </c>
      <c r="WTT697" s="340" t="s">
        <v>380</v>
      </c>
      <c r="WTU697" s="340" t="s">
        <v>380</v>
      </c>
      <c r="WTV697" s="340" t="s">
        <v>380</v>
      </c>
      <c r="WTW697" s="340" t="s">
        <v>380</v>
      </c>
      <c r="WTX697" s="340" t="s">
        <v>380</v>
      </c>
      <c r="WTY697" s="340" t="s">
        <v>380</v>
      </c>
      <c r="WTZ697" s="340" t="s">
        <v>380</v>
      </c>
      <c r="WUA697" s="340" t="s">
        <v>380</v>
      </c>
      <c r="WUB697" s="340" t="s">
        <v>380</v>
      </c>
      <c r="WUC697" s="340" t="s">
        <v>380</v>
      </c>
      <c r="WUD697" s="340" t="s">
        <v>380</v>
      </c>
      <c r="WUE697" s="340" t="s">
        <v>380</v>
      </c>
      <c r="WUF697" s="340" t="s">
        <v>380</v>
      </c>
      <c r="WUG697" s="340" t="s">
        <v>380</v>
      </c>
      <c r="WUH697" s="340" t="s">
        <v>380</v>
      </c>
      <c r="WUI697" s="340" t="s">
        <v>380</v>
      </c>
      <c r="WUJ697" s="340" t="s">
        <v>380</v>
      </c>
      <c r="WUK697" s="340" t="s">
        <v>380</v>
      </c>
      <c r="WUL697" s="340" t="s">
        <v>380</v>
      </c>
      <c r="WUM697" s="340" t="s">
        <v>380</v>
      </c>
      <c r="WUN697" s="340" t="s">
        <v>380</v>
      </c>
      <c r="WUO697" s="340" t="s">
        <v>380</v>
      </c>
      <c r="WUP697" s="340" t="s">
        <v>380</v>
      </c>
      <c r="WUQ697" s="340" t="s">
        <v>380</v>
      </c>
      <c r="WUR697" s="340" t="s">
        <v>380</v>
      </c>
      <c r="WUS697" s="340" t="s">
        <v>380</v>
      </c>
      <c r="WUT697" s="340" t="s">
        <v>380</v>
      </c>
      <c r="WUU697" s="340" t="s">
        <v>380</v>
      </c>
      <c r="WUV697" s="340" t="s">
        <v>380</v>
      </c>
      <c r="WUW697" s="340" t="s">
        <v>380</v>
      </c>
      <c r="WUX697" s="340" t="s">
        <v>380</v>
      </c>
      <c r="WUY697" s="340" t="s">
        <v>380</v>
      </c>
      <c r="WUZ697" s="340" t="s">
        <v>380</v>
      </c>
      <c r="WVA697" s="340" t="s">
        <v>380</v>
      </c>
      <c r="WVB697" s="340" t="s">
        <v>380</v>
      </c>
      <c r="WVC697" s="340" t="s">
        <v>380</v>
      </c>
      <c r="WVD697" s="340" t="s">
        <v>380</v>
      </c>
      <c r="WVE697" s="340" t="s">
        <v>380</v>
      </c>
      <c r="WVF697" s="340" t="s">
        <v>380</v>
      </c>
      <c r="WVG697" s="340" t="s">
        <v>380</v>
      </c>
      <c r="WVH697" s="340" t="s">
        <v>380</v>
      </c>
      <c r="WVI697" s="340" t="s">
        <v>380</v>
      </c>
      <c r="WVJ697" s="340" t="s">
        <v>380</v>
      </c>
      <c r="WVK697" s="340" t="s">
        <v>380</v>
      </c>
      <c r="WVL697" s="340" t="s">
        <v>380</v>
      </c>
      <c r="WVM697" s="340" t="s">
        <v>380</v>
      </c>
      <c r="WVN697" s="340" t="s">
        <v>380</v>
      </c>
      <c r="WVO697" s="340" t="s">
        <v>380</v>
      </c>
      <c r="WVP697" s="340" t="s">
        <v>380</v>
      </c>
      <c r="WVQ697" s="340" t="s">
        <v>380</v>
      </c>
      <c r="WVR697" s="340" t="s">
        <v>380</v>
      </c>
      <c r="WVS697" s="340" t="s">
        <v>380</v>
      </c>
      <c r="WVT697" s="340" t="s">
        <v>380</v>
      </c>
      <c r="WVU697" s="340" t="s">
        <v>380</v>
      </c>
      <c r="WVV697" s="340" t="s">
        <v>380</v>
      </c>
      <c r="WVW697" s="340" t="s">
        <v>380</v>
      </c>
      <c r="WVX697" s="340" t="s">
        <v>380</v>
      </c>
      <c r="WVY697" s="340" t="s">
        <v>380</v>
      </c>
      <c r="WVZ697" s="340" t="s">
        <v>380</v>
      </c>
      <c r="WWA697" s="340" t="s">
        <v>380</v>
      </c>
      <c r="WWB697" s="340" t="s">
        <v>380</v>
      </c>
      <c r="WWC697" s="340" t="s">
        <v>380</v>
      </c>
      <c r="WWD697" s="340" t="s">
        <v>380</v>
      </c>
      <c r="WWE697" s="340" t="s">
        <v>380</v>
      </c>
      <c r="WWF697" s="340" t="s">
        <v>380</v>
      </c>
      <c r="WWG697" s="340" t="s">
        <v>380</v>
      </c>
      <c r="WWH697" s="340" t="s">
        <v>380</v>
      </c>
      <c r="WWI697" s="340" t="s">
        <v>380</v>
      </c>
      <c r="WWJ697" s="340" t="s">
        <v>380</v>
      </c>
      <c r="WWK697" s="340" t="s">
        <v>380</v>
      </c>
      <c r="WWL697" s="340" t="s">
        <v>380</v>
      </c>
      <c r="WWM697" s="340" t="s">
        <v>380</v>
      </c>
      <c r="WWN697" s="340" t="s">
        <v>380</v>
      </c>
      <c r="WWO697" s="340" t="s">
        <v>380</v>
      </c>
      <c r="WWP697" s="340" t="s">
        <v>380</v>
      </c>
      <c r="WWQ697" s="340" t="s">
        <v>380</v>
      </c>
      <c r="WWR697" s="340" t="s">
        <v>380</v>
      </c>
      <c r="WWS697" s="340" t="s">
        <v>380</v>
      </c>
      <c r="WWT697" s="340" t="s">
        <v>380</v>
      </c>
      <c r="WWU697" s="340" t="s">
        <v>380</v>
      </c>
      <c r="WWV697" s="340" t="s">
        <v>380</v>
      </c>
      <c r="WWW697" s="340" t="s">
        <v>380</v>
      </c>
      <c r="WWX697" s="340" t="s">
        <v>380</v>
      </c>
      <c r="WWY697" s="340" t="s">
        <v>380</v>
      </c>
      <c r="WWZ697" s="340" t="s">
        <v>380</v>
      </c>
      <c r="WXA697" s="340" t="s">
        <v>380</v>
      </c>
      <c r="WXB697" s="340" t="s">
        <v>380</v>
      </c>
      <c r="WXC697" s="340" t="s">
        <v>380</v>
      </c>
      <c r="WXD697" s="340" t="s">
        <v>380</v>
      </c>
      <c r="WXE697" s="340" t="s">
        <v>380</v>
      </c>
      <c r="WXF697" s="340" t="s">
        <v>380</v>
      </c>
      <c r="WXG697" s="340" t="s">
        <v>380</v>
      </c>
      <c r="WXH697" s="340" t="s">
        <v>380</v>
      </c>
      <c r="WXI697" s="340" t="s">
        <v>380</v>
      </c>
      <c r="WXJ697" s="340" t="s">
        <v>380</v>
      </c>
      <c r="WXK697" s="340" t="s">
        <v>380</v>
      </c>
      <c r="WXL697" s="340" t="s">
        <v>380</v>
      </c>
      <c r="WXM697" s="340" t="s">
        <v>380</v>
      </c>
      <c r="WXN697" s="340" t="s">
        <v>380</v>
      </c>
      <c r="WXO697" s="340" t="s">
        <v>380</v>
      </c>
      <c r="WXP697" s="340" t="s">
        <v>380</v>
      </c>
      <c r="WXQ697" s="340" t="s">
        <v>380</v>
      </c>
      <c r="WXR697" s="340" t="s">
        <v>380</v>
      </c>
      <c r="WXS697" s="340" t="s">
        <v>380</v>
      </c>
      <c r="WXT697" s="340" t="s">
        <v>380</v>
      </c>
      <c r="WXU697" s="340" t="s">
        <v>380</v>
      </c>
      <c r="WXV697" s="340" t="s">
        <v>380</v>
      </c>
      <c r="WXW697" s="340" t="s">
        <v>380</v>
      </c>
      <c r="WXX697" s="340" t="s">
        <v>380</v>
      </c>
      <c r="WXY697" s="340" t="s">
        <v>380</v>
      </c>
      <c r="WXZ697" s="340" t="s">
        <v>380</v>
      </c>
      <c r="WYA697" s="340" t="s">
        <v>380</v>
      </c>
      <c r="WYB697" s="340" t="s">
        <v>380</v>
      </c>
      <c r="WYC697" s="340" t="s">
        <v>380</v>
      </c>
      <c r="WYD697" s="340" t="s">
        <v>380</v>
      </c>
      <c r="WYE697" s="340" t="s">
        <v>380</v>
      </c>
      <c r="WYF697" s="340" t="s">
        <v>380</v>
      </c>
      <c r="WYG697" s="340" t="s">
        <v>380</v>
      </c>
      <c r="WYH697" s="340" t="s">
        <v>380</v>
      </c>
      <c r="WYI697" s="340" t="s">
        <v>380</v>
      </c>
      <c r="WYJ697" s="340" t="s">
        <v>380</v>
      </c>
      <c r="WYK697" s="340" t="s">
        <v>380</v>
      </c>
      <c r="WYL697" s="340" t="s">
        <v>380</v>
      </c>
      <c r="WYM697" s="340" t="s">
        <v>380</v>
      </c>
      <c r="WYN697" s="340" t="s">
        <v>380</v>
      </c>
      <c r="WYO697" s="340" t="s">
        <v>380</v>
      </c>
      <c r="WYP697" s="340" t="s">
        <v>380</v>
      </c>
      <c r="WYQ697" s="340" t="s">
        <v>380</v>
      </c>
      <c r="WYR697" s="340" t="s">
        <v>380</v>
      </c>
      <c r="WYS697" s="340" t="s">
        <v>380</v>
      </c>
      <c r="WYT697" s="340" t="s">
        <v>380</v>
      </c>
      <c r="WYU697" s="340" t="s">
        <v>380</v>
      </c>
      <c r="WYV697" s="340" t="s">
        <v>380</v>
      </c>
      <c r="WYW697" s="340" t="s">
        <v>380</v>
      </c>
      <c r="WYX697" s="340" t="s">
        <v>380</v>
      </c>
      <c r="WYY697" s="340" t="s">
        <v>380</v>
      </c>
      <c r="WYZ697" s="340" t="s">
        <v>380</v>
      </c>
      <c r="WZA697" s="340" t="s">
        <v>380</v>
      </c>
      <c r="WZB697" s="340" t="s">
        <v>380</v>
      </c>
      <c r="WZC697" s="340" t="s">
        <v>380</v>
      </c>
      <c r="WZD697" s="340" t="s">
        <v>380</v>
      </c>
      <c r="WZE697" s="340" t="s">
        <v>380</v>
      </c>
      <c r="WZF697" s="340" t="s">
        <v>380</v>
      </c>
      <c r="WZG697" s="340" t="s">
        <v>380</v>
      </c>
      <c r="WZH697" s="340" t="s">
        <v>380</v>
      </c>
      <c r="WZI697" s="340" t="s">
        <v>380</v>
      </c>
      <c r="WZJ697" s="340" t="s">
        <v>380</v>
      </c>
      <c r="WZK697" s="340" t="s">
        <v>380</v>
      </c>
      <c r="WZL697" s="340" t="s">
        <v>380</v>
      </c>
      <c r="WZM697" s="340" t="s">
        <v>380</v>
      </c>
      <c r="WZN697" s="340" t="s">
        <v>380</v>
      </c>
      <c r="WZO697" s="340" t="s">
        <v>380</v>
      </c>
      <c r="WZP697" s="340" t="s">
        <v>380</v>
      </c>
      <c r="WZQ697" s="340" t="s">
        <v>380</v>
      </c>
      <c r="WZR697" s="340" t="s">
        <v>380</v>
      </c>
      <c r="WZS697" s="340" t="s">
        <v>380</v>
      </c>
      <c r="WZT697" s="340" t="s">
        <v>380</v>
      </c>
      <c r="WZU697" s="340" t="s">
        <v>380</v>
      </c>
      <c r="WZV697" s="340" t="s">
        <v>380</v>
      </c>
      <c r="WZW697" s="340" t="s">
        <v>380</v>
      </c>
      <c r="WZX697" s="340" t="s">
        <v>380</v>
      </c>
      <c r="WZY697" s="340" t="s">
        <v>380</v>
      </c>
      <c r="WZZ697" s="340" t="s">
        <v>380</v>
      </c>
      <c r="XAA697" s="340" t="s">
        <v>380</v>
      </c>
      <c r="XAB697" s="340" t="s">
        <v>380</v>
      </c>
      <c r="XAC697" s="340" t="s">
        <v>380</v>
      </c>
      <c r="XAD697" s="340" t="s">
        <v>380</v>
      </c>
      <c r="XAE697" s="340" t="s">
        <v>380</v>
      </c>
      <c r="XAF697" s="340" t="s">
        <v>380</v>
      </c>
      <c r="XAG697" s="340" t="s">
        <v>380</v>
      </c>
      <c r="XAH697" s="340" t="s">
        <v>380</v>
      </c>
      <c r="XAI697" s="340" t="s">
        <v>380</v>
      </c>
      <c r="XAJ697" s="340" t="s">
        <v>380</v>
      </c>
      <c r="XAK697" s="340" t="s">
        <v>380</v>
      </c>
      <c r="XAL697" s="340" t="s">
        <v>380</v>
      </c>
      <c r="XAM697" s="340" t="s">
        <v>380</v>
      </c>
      <c r="XAN697" s="340" t="s">
        <v>380</v>
      </c>
      <c r="XAO697" s="340" t="s">
        <v>380</v>
      </c>
      <c r="XAP697" s="340" t="s">
        <v>380</v>
      </c>
      <c r="XAQ697" s="340" t="s">
        <v>380</v>
      </c>
      <c r="XAR697" s="340" t="s">
        <v>380</v>
      </c>
      <c r="XAS697" s="340" t="s">
        <v>380</v>
      </c>
      <c r="XAT697" s="340" t="s">
        <v>380</v>
      </c>
      <c r="XAU697" s="340" t="s">
        <v>380</v>
      </c>
      <c r="XAV697" s="340" t="s">
        <v>380</v>
      </c>
      <c r="XAW697" s="340" t="s">
        <v>380</v>
      </c>
      <c r="XAX697" s="340" t="s">
        <v>380</v>
      </c>
      <c r="XAY697" s="340" t="s">
        <v>380</v>
      </c>
      <c r="XAZ697" s="340" t="s">
        <v>380</v>
      </c>
      <c r="XBA697" s="340" t="s">
        <v>380</v>
      </c>
      <c r="XBB697" s="340" t="s">
        <v>380</v>
      </c>
      <c r="XBC697" s="340" t="s">
        <v>380</v>
      </c>
      <c r="XBD697" s="340" t="s">
        <v>380</v>
      </c>
      <c r="XBE697" s="340" t="s">
        <v>380</v>
      </c>
      <c r="XBF697" s="340" t="s">
        <v>380</v>
      </c>
      <c r="XBG697" s="340" t="s">
        <v>380</v>
      </c>
      <c r="XBH697" s="340" t="s">
        <v>380</v>
      </c>
      <c r="XBI697" s="340" t="s">
        <v>380</v>
      </c>
      <c r="XBJ697" s="340" t="s">
        <v>380</v>
      </c>
      <c r="XBK697" s="340" t="s">
        <v>380</v>
      </c>
      <c r="XBL697" s="340" t="s">
        <v>380</v>
      </c>
      <c r="XBM697" s="340" t="s">
        <v>380</v>
      </c>
      <c r="XBN697" s="340" t="s">
        <v>380</v>
      </c>
      <c r="XBO697" s="340" t="s">
        <v>380</v>
      </c>
      <c r="XBP697" s="340" t="s">
        <v>380</v>
      </c>
      <c r="XBQ697" s="340" t="s">
        <v>380</v>
      </c>
      <c r="XBR697" s="340" t="s">
        <v>380</v>
      </c>
      <c r="XBS697" s="340" t="s">
        <v>380</v>
      </c>
      <c r="XBT697" s="340" t="s">
        <v>380</v>
      </c>
      <c r="XBU697" s="340" t="s">
        <v>380</v>
      </c>
      <c r="XBV697" s="340" t="s">
        <v>380</v>
      </c>
      <c r="XBW697" s="340" t="s">
        <v>380</v>
      </c>
      <c r="XBX697" s="340" t="s">
        <v>380</v>
      </c>
      <c r="XBY697" s="340" t="s">
        <v>380</v>
      </c>
      <c r="XBZ697" s="340" t="s">
        <v>380</v>
      </c>
      <c r="XCA697" s="340" t="s">
        <v>380</v>
      </c>
      <c r="XCB697" s="340" t="s">
        <v>380</v>
      </c>
      <c r="XCC697" s="340" t="s">
        <v>380</v>
      </c>
      <c r="XCD697" s="340" t="s">
        <v>380</v>
      </c>
      <c r="XCE697" s="340" t="s">
        <v>380</v>
      </c>
      <c r="XCF697" s="340" t="s">
        <v>380</v>
      </c>
      <c r="XCG697" s="340" t="s">
        <v>380</v>
      </c>
      <c r="XCH697" s="340" t="s">
        <v>380</v>
      </c>
      <c r="XCI697" s="340" t="s">
        <v>380</v>
      </c>
      <c r="XCJ697" s="340" t="s">
        <v>380</v>
      </c>
      <c r="XCK697" s="340" t="s">
        <v>380</v>
      </c>
      <c r="XCL697" s="340" t="s">
        <v>380</v>
      </c>
      <c r="XCM697" s="340" t="s">
        <v>380</v>
      </c>
      <c r="XCN697" s="340" t="s">
        <v>380</v>
      </c>
      <c r="XCO697" s="340" t="s">
        <v>380</v>
      </c>
      <c r="XCP697" s="340" t="s">
        <v>380</v>
      </c>
      <c r="XCQ697" s="340" t="s">
        <v>380</v>
      </c>
      <c r="XCR697" s="340" t="s">
        <v>380</v>
      </c>
      <c r="XCS697" s="340" t="s">
        <v>380</v>
      </c>
      <c r="XCT697" s="340" t="s">
        <v>380</v>
      </c>
      <c r="XCU697" s="340" t="s">
        <v>380</v>
      </c>
      <c r="XCV697" s="340" t="s">
        <v>380</v>
      </c>
      <c r="XCW697" s="340" t="s">
        <v>380</v>
      </c>
      <c r="XCX697" s="340" t="s">
        <v>380</v>
      </c>
      <c r="XCY697" s="340" t="s">
        <v>380</v>
      </c>
      <c r="XCZ697" s="340" t="s">
        <v>380</v>
      </c>
      <c r="XDA697" s="340" t="s">
        <v>380</v>
      </c>
      <c r="XDB697" s="340" t="s">
        <v>380</v>
      </c>
      <c r="XDC697" s="340" t="s">
        <v>380</v>
      </c>
      <c r="XDD697" s="340" t="s">
        <v>380</v>
      </c>
      <c r="XDE697" s="340" t="s">
        <v>380</v>
      </c>
      <c r="XDF697" s="340" t="s">
        <v>380</v>
      </c>
      <c r="XDG697" s="340" t="s">
        <v>380</v>
      </c>
      <c r="XDH697" s="340" t="s">
        <v>380</v>
      </c>
      <c r="XDI697" s="340" t="s">
        <v>380</v>
      </c>
      <c r="XDJ697" s="340" t="s">
        <v>380</v>
      </c>
      <c r="XDK697" s="340" t="s">
        <v>380</v>
      </c>
      <c r="XDL697" s="340" t="s">
        <v>380</v>
      </c>
      <c r="XDM697" s="340" t="s">
        <v>380</v>
      </c>
      <c r="XDN697" s="340" t="s">
        <v>380</v>
      </c>
      <c r="XDO697" s="340" t="s">
        <v>380</v>
      </c>
      <c r="XDP697" s="340" t="s">
        <v>380</v>
      </c>
      <c r="XDQ697" s="340" t="s">
        <v>380</v>
      </c>
      <c r="XDR697" s="340" t="s">
        <v>380</v>
      </c>
      <c r="XDS697" s="340" t="s">
        <v>380</v>
      </c>
      <c r="XDT697" s="340" t="s">
        <v>380</v>
      </c>
      <c r="XDU697" s="340" t="s">
        <v>380</v>
      </c>
      <c r="XDV697" s="340" t="s">
        <v>380</v>
      </c>
      <c r="XDW697" s="340" t="s">
        <v>380</v>
      </c>
      <c r="XDX697" s="340" t="s">
        <v>380</v>
      </c>
      <c r="XDY697" s="340" t="s">
        <v>380</v>
      </c>
      <c r="XDZ697" s="340" t="s">
        <v>380</v>
      </c>
      <c r="XEA697" s="340" t="s">
        <v>380</v>
      </c>
      <c r="XEB697" s="340" t="s">
        <v>380</v>
      </c>
      <c r="XEC697" s="340" t="s">
        <v>380</v>
      </c>
      <c r="XED697" s="340" t="s">
        <v>380</v>
      </c>
      <c r="XEE697" s="340" t="s">
        <v>380</v>
      </c>
      <c r="XEF697" s="340" t="s">
        <v>380</v>
      </c>
      <c r="XEG697" s="340" t="s">
        <v>380</v>
      </c>
      <c r="XEH697" s="340" t="s">
        <v>380</v>
      </c>
      <c r="XEI697" s="340" t="s">
        <v>380</v>
      </c>
      <c r="XEJ697" s="340" t="s">
        <v>380</v>
      </c>
      <c r="XEK697" s="340" t="s">
        <v>380</v>
      </c>
      <c r="XEL697" s="340" t="s">
        <v>380</v>
      </c>
      <c r="XEM697" s="340" t="s">
        <v>380</v>
      </c>
      <c r="XEN697" s="340" t="s">
        <v>380</v>
      </c>
      <c r="XEO697" s="340" t="s">
        <v>380</v>
      </c>
      <c r="XEP697" s="340" t="s">
        <v>380</v>
      </c>
      <c r="XEQ697" s="340" t="s">
        <v>380</v>
      </c>
      <c r="XER697" s="340" t="s">
        <v>380</v>
      </c>
      <c r="XES697" s="340" t="s">
        <v>380</v>
      </c>
      <c r="XET697" s="340" t="s">
        <v>380</v>
      </c>
      <c r="XEU697" s="340" t="s">
        <v>380</v>
      </c>
      <c r="XEV697" s="340" t="s">
        <v>380</v>
      </c>
      <c r="XEW697" s="340" t="s">
        <v>380</v>
      </c>
      <c r="XEX697" s="340" t="s">
        <v>380</v>
      </c>
      <c r="XEY697" s="340" t="s">
        <v>380</v>
      </c>
      <c r="XEZ697" s="340" t="s">
        <v>380</v>
      </c>
      <c r="XFA697" s="340" t="s">
        <v>380</v>
      </c>
      <c r="XFB697" s="340" t="s">
        <v>380</v>
      </c>
      <c r="XFC697" s="340" t="s">
        <v>380</v>
      </c>
      <c r="XFD697" s="340" t="s">
        <v>380</v>
      </c>
    </row>
    <row r="698" spans="1:16384" s="340" customFormat="1" x14ac:dyDescent="0.2">
      <c r="A698" s="347" t="s">
        <v>175</v>
      </c>
      <c r="B698" s="348">
        <v>5</v>
      </c>
      <c r="C698" s="348">
        <v>508</v>
      </c>
      <c r="D698" s="349">
        <v>100</v>
      </c>
      <c r="E698" s="348">
        <v>5</v>
      </c>
      <c r="F698" s="348">
        <v>569</v>
      </c>
      <c r="G698" s="349">
        <v>100</v>
      </c>
      <c r="H698" s="347" t="s">
        <v>1335</v>
      </c>
    </row>
    <row r="699" spans="1:16384" s="340" customFormat="1" x14ac:dyDescent="0.2">
      <c r="B699" s="400"/>
      <c r="C699" s="400"/>
      <c r="D699" s="399"/>
      <c r="E699" s="400"/>
      <c r="F699" s="400"/>
      <c r="G699" s="399"/>
    </row>
    <row r="700" spans="1:16384" s="340" customFormat="1" x14ac:dyDescent="0.2">
      <c r="A700" s="346" t="s">
        <v>1420</v>
      </c>
      <c r="B700" s="398"/>
      <c r="C700" s="398"/>
      <c r="D700" s="399"/>
      <c r="E700" s="398"/>
      <c r="F700" s="398"/>
      <c r="G700" s="399"/>
    </row>
    <row r="701" spans="1:16384" s="340" customFormat="1" x14ac:dyDescent="0.2">
      <c r="A701" s="340" t="s">
        <v>360</v>
      </c>
      <c r="B701" s="398">
        <v>1</v>
      </c>
      <c r="C701" s="398">
        <v>216</v>
      </c>
      <c r="D701" s="399">
        <v>63.2</v>
      </c>
      <c r="E701" s="398">
        <v>1</v>
      </c>
      <c r="F701" s="398">
        <v>300</v>
      </c>
      <c r="G701" s="399">
        <v>83.1</v>
      </c>
      <c r="H701" s="340" t="s">
        <v>1331</v>
      </c>
    </row>
    <row r="702" spans="1:16384" s="340" customFormat="1" x14ac:dyDescent="0.2">
      <c r="A702" s="340" t="s">
        <v>362</v>
      </c>
      <c r="B702" s="398" t="s">
        <v>192</v>
      </c>
      <c r="C702" s="398" t="s">
        <v>192</v>
      </c>
      <c r="D702" s="399" t="s">
        <v>192</v>
      </c>
      <c r="E702" s="398">
        <v>1</v>
      </c>
      <c r="F702" s="398">
        <v>23</v>
      </c>
      <c r="G702" s="399">
        <v>6.4</v>
      </c>
      <c r="H702" s="340" t="s">
        <v>1332</v>
      </c>
    </row>
    <row r="703" spans="1:16384" s="340" customFormat="1" x14ac:dyDescent="0.2">
      <c r="A703" s="340" t="s">
        <v>364</v>
      </c>
      <c r="B703" s="398">
        <v>1</v>
      </c>
      <c r="C703" s="398">
        <v>126</v>
      </c>
      <c r="D703" s="399">
        <v>36.799999999999997</v>
      </c>
      <c r="E703" s="398">
        <v>1</v>
      </c>
      <c r="F703" s="398">
        <v>38</v>
      </c>
      <c r="G703" s="399">
        <v>10.5</v>
      </c>
      <c r="H703" s="340" t="s">
        <v>1333</v>
      </c>
    </row>
    <row r="704" spans="1:16384" s="340" customFormat="1" x14ac:dyDescent="0.2">
      <c r="A704" s="347" t="s">
        <v>175</v>
      </c>
      <c r="B704" s="348">
        <v>2</v>
      </c>
      <c r="C704" s="348">
        <v>342</v>
      </c>
      <c r="D704" s="349">
        <v>100</v>
      </c>
      <c r="E704" s="348">
        <v>3</v>
      </c>
      <c r="F704" s="348">
        <v>361</v>
      </c>
      <c r="G704" s="349">
        <v>100</v>
      </c>
      <c r="H704" s="347" t="s">
        <v>1335</v>
      </c>
    </row>
    <row r="705" spans="1:8" s="340" customFormat="1" x14ac:dyDescent="0.2">
      <c r="B705" s="400"/>
      <c r="C705" s="400"/>
      <c r="D705" s="399"/>
      <c r="E705" s="400"/>
      <c r="F705" s="400"/>
      <c r="G705" s="399"/>
    </row>
    <row r="706" spans="1:8" s="340" customFormat="1" x14ac:dyDescent="0.2">
      <c r="A706" s="346" t="s">
        <v>1421</v>
      </c>
      <c r="B706" s="398"/>
      <c r="C706" s="398"/>
      <c r="D706" s="399"/>
      <c r="E706" s="398"/>
      <c r="F706" s="398"/>
      <c r="G706" s="399"/>
    </row>
    <row r="707" spans="1:8" s="340" customFormat="1" x14ac:dyDescent="0.2">
      <c r="A707" s="340" t="s">
        <v>360</v>
      </c>
      <c r="B707" s="398">
        <v>4</v>
      </c>
      <c r="C707" s="398">
        <v>457</v>
      </c>
      <c r="D707" s="399">
        <v>3.5</v>
      </c>
      <c r="E707" s="398">
        <v>5</v>
      </c>
      <c r="F707" s="398">
        <v>550</v>
      </c>
      <c r="G707" s="399">
        <v>4.2</v>
      </c>
      <c r="H707" s="340" t="s">
        <v>1331</v>
      </c>
    </row>
    <row r="708" spans="1:8" s="340" customFormat="1" x14ac:dyDescent="0.2">
      <c r="A708" s="340" t="s">
        <v>362</v>
      </c>
      <c r="B708" s="398">
        <v>1</v>
      </c>
      <c r="C708" s="398">
        <v>86</v>
      </c>
      <c r="D708" s="399">
        <v>0.7</v>
      </c>
      <c r="E708" s="398" t="s">
        <v>192</v>
      </c>
      <c r="F708" s="398" t="s">
        <v>192</v>
      </c>
      <c r="G708" s="399" t="s">
        <v>192</v>
      </c>
      <c r="H708" s="404" t="s">
        <v>1936</v>
      </c>
    </row>
    <row r="709" spans="1:8" s="340" customFormat="1" x14ac:dyDescent="0.2">
      <c r="A709" s="340" t="s">
        <v>364</v>
      </c>
      <c r="B709" s="398">
        <v>2</v>
      </c>
      <c r="C709" s="398">
        <v>182</v>
      </c>
      <c r="D709" s="399">
        <v>1.4</v>
      </c>
      <c r="E709" s="398">
        <v>2</v>
      </c>
      <c r="F709" s="398">
        <v>195</v>
      </c>
      <c r="G709" s="399">
        <v>1.5</v>
      </c>
      <c r="H709" s="340" t="s">
        <v>1333</v>
      </c>
    </row>
    <row r="710" spans="1:8" s="340" customFormat="1" x14ac:dyDescent="0.2">
      <c r="A710" s="340" t="s">
        <v>318</v>
      </c>
      <c r="B710" s="398">
        <v>3</v>
      </c>
      <c r="C710" s="400">
        <v>10291</v>
      </c>
      <c r="D710" s="399">
        <v>78.5</v>
      </c>
      <c r="E710" s="398">
        <v>3</v>
      </c>
      <c r="F710" s="400">
        <v>10291</v>
      </c>
      <c r="G710" s="399">
        <v>78</v>
      </c>
      <c r="H710" s="340" t="s">
        <v>1334</v>
      </c>
    </row>
    <row r="711" spans="1:8" s="340" customFormat="1" x14ac:dyDescent="0.2">
      <c r="A711" s="340" t="s">
        <v>372</v>
      </c>
      <c r="B711" s="398">
        <v>1</v>
      </c>
      <c r="C711" s="400">
        <v>1847</v>
      </c>
      <c r="D711" s="399">
        <v>14.1</v>
      </c>
      <c r="E711" s="398">
        <v>1</v>
      </c>
      <c r="F711" s="400">
        <v>1847</v>
      </c>
      <c r="G711" s="399">
        <v>14</v>
      </c>
      <c r="H711" s="340" t="s">
        <v>1337</v>
      </c>
    </row>
    <row r="712" spans="1:8" s="340" customFormat="1" x14ac:dyDescent="0.2">
      <c r="A712" s="340" t="s">
        <v>376</v>
      </c>
      <c r="B712" s="398">
        <v>1</v>
      </c>
      <c r="C712" s="398">
        <v>250</v>
      </c>
      <c r="D712" s="399">
        <v>1.9</v>
      </c>
      <c r="E712" s="398">
        <v>1</v>
      </c>
      <c r="F712" s="398">
        <v>315</v>
      </c>
      <c r="G712" s="399">
        <v>2.4</v>
      </c>
      <c r="H712" s="340" t="s">
        <v>1348</v>
      </c>
    </row>
    <row r="713" spans="1:8" s="340" customFormat="1" x14ac:dyDescent="0.2">
      <c r="A713" s="347" t="s">
        <v>175</v>
      </c>
      <c r="B713" s="348">
        <v>12</v>
      </c>
      <c r="C713" s="348">
        <v>13113</v>
      </c>
      <c r="D713" s="349">
        <v>100</v>
      </c>
      <c r="E713" s="348">
        <v>12</v>
      </c>
      <c r="F713" s="348">
        <v>13198</v>
      </c>
      <c r="G713" s="349">
        <v>100</v>
      </c>
      <c r="H713" s="347" t="s">
        <v>1335</v>
      </c>
    </row>
    <row r="714" spans="1:8" s="340" customFormat="1" x14ac:dyDescent="0.2">
      <c r="B714" s="400"/>
      <c r="C714" s="400"/>
      <c r="D714" s="399"/>
      <c r="E714" s="400"/>
      <c r="F714" s="400"/>
      <c r="G714" s="399"/>
    </row>
    <row r="715" spans="1:8" s="340" customFormat="1" x14ac:dyDescent="0.2">
      <c r="A715" s="346" t="s">
        <v>1422</v>
      </c>
      <c r="B715" s="398"/>
      <c r="C715" s="398"/>
      <c r="D715" s="399"/>
      <c r="E715" s="398"/>
      <c r="F715" s="398"/>
      <c r="G715" s="399"/>
    </row>
    <row r="716" spans="1:8" s="340" customFormat="1" x14ac:dyDescent="0.2">
      <c r="A716" s="340" t="s">
        <v>360</v>
      </c>
      <c r="B716" s="398">
        <v>9</v>
      </c>
      <c r="C716" s="400">
        <v>1004</v>
      </c>
      <c r="D716" s="399">
        <v>70.900000000000006</v>
      </c>
      <c r="E716" s="398">
        <v>9</v>
      </c>
      <c r="F716" s="400">
        <v>1088</v>
      </c>
      <c r="G716" s="399">
        <v>73.400000000000006</v>
      </c>
      <c r="H716" s="340" t="s">
        <v>1331</v>
      </c>
    </row>
    <row r="717" spans="1:8" s="340" customFormat="1" x14ac:dyDescent="0.2">
      <c r="A717" s="340" t="s">
        <v>362</v>
      </c>
      <c r="B717" s="398">
        <v>1</v>
      </c>
      <c r="C717" s="398">
        <v>108</v>
      </c>
      <c r="D717" s="399">
        <v>7.6</v>
      </c>
      <c r="E717" s="398">
        <v>1</v>
      </c>
      <c r="F717" s="398">
        <v>96</v>
      </c>
      <c r="G717" s="399">
        <v>6.5</v>
      </c>
      <c r="H717" s="340" t="s">
        <v>1936</v>
      </c>
    </row>
    <row r="718" spans="1:8" s="340" customFormat="1" x14ac:dyDescent="0.2">
      <c r="A718" s="340" t="s">
        <v>364</v>
      </c>
      <c r="B718" s="398">
        <v>4</v>
      </c>
      <c r="C718" s="398">
        <v>305</v>
      </c>
      <c r="D718" s="399">
        <v>21.5</v>
      </c>
      <c r="E718" s="398">
        <v>6</v>
      </c>
      <c r="F718" s="398">
        <v>299</v>
      </c>
      <c r="G718" s="399">
        <v>20.2</v>
      </c>
      <c r="H718" s="340" t="s">
        <v>1333</v>
      </c>
    </row>
    <row r="719" spans="1:8" s="340" customFormat="1" x14ac:dyDescent="0.2">
      <c r="A719" s="347" t="s">
        <v>175</v>
      </c>
      <c r="B719" s="348">
        <v>14</v>
      </c>
      <c r="C719" s="348">
        <v>1417</v>
      </c>
      <c r="D719" s="349">
        <v>100</v>
      </c>
      <c r="E719" s="348">
        <v>16</v>
      </c>
      <c r="F719" s="348">
        <v>1483</v>
      </c>
      <c r="G719" s="349">
        <v>100</v>
      </c>
      <c r="H719" s="347" t="s">
        <v>1335</v>
      </c>
    </row>
    <row r="720" spans="1:8" s="340" customFormat="1" x14ac:dyDescent="0.2">
      <c r="B720" s="398"/>
      <c r="C720" s="398"/>
      <c r="D720" s="399"/>
      <c r="E720" s="398"/>
      <c r="F720" s="398"/>
      <c r="G720" s="399"/>
    </row>
    <row r="721" spans="1:8" s="340" customFormat="1" x14ac:dyDescent="0.2">
      <c r="A721" s="346" t="s">
        <v>1423</v>
      </c>
      <c r="B721" s="398"/>
      <c r="C721" s="398"/>
      <c r="D721" s="399"/>
      <c r="E721" s="398"/>
      <c r="F721" s="398"/>
      <c r="G721" s="399"/>
    </row>
    <row r="722" spans="1:8" s="340" customFormat="1" x14ac:dyDescent="0.2">
      <c r="A722" s="340" t="s">
        <v>360</v>
      </c>
      <c r="B722" s="398">
        <v>1</v>
      </c>
      <c r="C722" s="398">
        <v>155</v>
      </c>
      <c r="D722" s="399">
        <v>26.2</v>
      </c>
      <c r="E722" s="398">
        <v>1</v>
      </c>
      <c r="F722" s="398">
        <v>145</v>
      </c>
      <c r="G722" s="399">
        <v>25</v>
      </c>
      <c r="H722" s="340" t="s">
        <v>1331</v>
      </c>
    </row>
    <row r="723" spans="1:8" s="340" customFormat="1" x14ac:dyDescent="0.2">
      <c r="A723" s="340" t="s">
        <v>362</v>
      </c>
      <c r="B723" s="398">
        <v>1</v>
      </c>
      <c r="C723" s="398">
        <v>14</v>
      </c>
      <c r="D723" s="399">
        <v>2.4</v>
      </c>
      <c r="E723" s="398">
        <v>1</v>
      </c>
      <c r="F723" s="398">
        <v>14</v>
      </c>
      <c r="G723" s="399">
        <v>2.4</v>
      </c>
      <c r="H723" s="340" t="s">
        <v>1332</v>
      </c>
    </row>
    <row r="724" spans="1:8" s="340" customFormat="1" x14ac:dyDescent="0.2">
      <c r="A724" s="340" t="s">
        <v>364</v>
      </c>
      <c r="B724" s="398">
        <v>1</v>
      </c>
      <c r="C724" s="398">
        <v>52</v>
      </c>
      <c r="D724" s="399">
        <v>8.8000000000000007</v>
      </c>
      <c r="E724" s="398">
        <v>1</v>
      </c>
      <c r="F724" s="398">
        <v>52</v>
      </c>
      <c r="G724" s="399">
        <v>9</v>
      </c>
      <c r="H724" s="340" t="s">
        <v>1333</v>
      </c>
    </row>
    <row r="725" spans="1:8" s="340" customFormat="1" x14ac:dyDescent="0.2">
      <c r="A725" s="340" t="s">
        <v>372</v>
      </c>
      <c r="B725" s="398">
        <v>1</v>
      </c>
      <c r="C725" s="398">
        <v>370</v>
      </c>
      <c r="D725" s="399">
        <v>62.6</v>
      </c>
      <c r="E725" s="398">
        <v>1</v>
      </c>
      <c r="F725" s="398">
        <v>370</v>
      </c>
      <c r="G725" s="399">
        <v>63.7</v>
      </c>
      <c r="H725" s="340" t="s">
        <v>1337</v>
      </c>
    </row>
    <row r="726" spans="1:8" s="340" customFormat="1" x14ac:dyDescent="0.2">
      <c r="A726" s="347" t="s">
        <v>175</v>
      </c>
      <c r="B726" s="348">
        <v>4</v>
      </c>
      <c r="C726" s="348">
        <v>591</v>
      </c>
      <c r="D726" s="349">
        <v>100</v>
      </c>
      <c r="E726" s="348">
        <v>4</v>
      </c>
      <c r="F726" s="348">
        <v>581</v>
      </c>
      <c r="G726" s="349">
        <v>100</v>
      </c>
      <c r="H726" s="347" t="s">
        <v>1335</v>
      </c>
    </row>
    <row r="727" spans="1:8" s="340" customFormat="1" x14ac:dyDescent="0.2">
      <c r="B727" s="400"/>
      <c r="C727" s="400"/>
      <c r="D727" s="399"/>
      <c r="E727" s="400"/>
      <c r="F727" s="400"/>
      <c r="G727" s="399"/>
    </row>
    <row r="728" spans="1:8" s="340" customFormat="1" x14ac:dyDescent="0.2">
      <c r="A728" s="346" t="s">
        <v>1424</v>
      </c>
      <c r="B728" s="398"/>
      <c r="C728" s="398"/>
      <c r="D728" s="399"/>
      <c r="E728" s="398"/>
      <c r="F728" s="398"/>
      <c r="G728" s="399"/>
    </row>
    <row r="729" spans="1:8" s="340" customFormat="1" x14ac:dyDescent="0.2">
      <c r="A729" s="340" t="s">
        <v>360</v>
      </c>
      <c r="B729" s="398">
        <v>5</v>
      </c>
      <c r="C729" s="398">
        <v>790</v>
      </c>
      <c r="D729" s="399">
        <v>32.700000000000003</v>
      </c>
      <c r="E729" s="398">
        <v>5</v>
      </c>
      <c r="F729" s="398">
        <v>795</v>
      </c>
      <c r="G729" s="399">
        <v>32.4</v>
      </c>
      <c r="H729" s="340" t="s">
        <v>1331</v>
      </c>
    </row>
    <row r="730" spans="1:8" s="340" customFormat="1" x14ac:dyDescent="0.2">
      <c r="A730" s="340" t="s">
        <v>362</v>
      </c>
      <c r="B730" s="398" t="s">
        <v>192</v>
      </c>
      <c r="C730" s="398" t="s">
        <v>192</v>
      </c>
      <c r="D730" s="399" t="s">
        <v>192</v>
      </c>
      <c r="E730" s="398">
        <v>1</v>
      </c>
      <c r="F730" s="398">
        <v>36</v>
      </c>
      <c r="G730" s="399">
        <v>1.5</v>
      </c>
      <c r="H730" s="340" t="s">
        <v>1332</v>
      </c>
    </row>
    <row r="731" spans="1:8" s="340" customFormat="1" x14ac:dyDescent="0.2">
      <c r="A731" s="340" t="s">
        <v>364</v>
      </c>
      <c r="B731" s="398">
        <v>1</v>
      </c>
      <c r="C731" s="398">
        <v>60</v>
      </c>
      <c r="D731" s="399">
        <v>2.5</v>
      </c>
      <c r="E731" s="398">
        <v>1</v>
      </c>
      <c r="F731" s="398">
        <v>60</v>
      </c>
      <c r="G731" s="399">
        <v>2.4</v>
      </c>
      <c r="H731" s="340" t="s">
        <v>1333</v>
      </c>
    </row>
    <row r="732" spans="1:8" s="340" customFormat="1" x14ac:dyDescent="0.2">
      <c r="A732" s="340" t="s">
        <v>368</v>
      </c>
      <c r="B732" s="398">
        <v>1</v>
      </c>
      <c r="C732" s="398">
        <v>572</v>
      </c>
      <c r="D732" s="399">
        <v>23.7</v>
      </c>
      <c r="E732" s="398">
        <v>1</v>
      </c>
      <c r="F732" s="398">
        <v>567</v>
      </c>
      <c r="G732" s="399">
        <v>23.1</v>
      </c>
      <c r="H732" s="340" t="s">
        <v>1340</v>
      </c>
    </row>
    <row r="733" spans="1:8" s="340" customFormat="1" x14ac:dyDescent="0.2">
      <c r="A733" s="340" t="s">
        <v>372</v>
      </c>
      <c r="B733" s="398">
        <v>1</v>
      </c>
      <c r="C733" s="398">
        <v>994</v>
      </c>
      <c r="D733" s="399">
        <v>41.1</v>
      </c>
      <c r="E733" s="398">
        <v>1</v>
      </c>
      <c r="F733" s="398">
        <v>994</v>
      </c>
      <c r="G733" s="399">
        <v>40.5</v>
      </c>
      <c r="H733" s="340" t="s">
        <v>1337</v>
      </c>
    </row>
    <row r="734" spans="1:8" s="340" customFormat="1" x14ac:dyDescent="0.2">
      <c r="A734" s="347" t="s">
        <v>175</v>
      </c>
      <c r="B734" s="348">
        <v>8</v>
      </c>
      <c r="C734" s="348">
        <v>2416</v>
      </c>
      <c r="D734" s="349">
        <v>100</v>
      </c>
      <c r="E734" s="348">
        <v>9</v>
      </c>
      <c r="F734" s="348">
        <v>2452</v>
      </c>
      <c r="G734" s="349">
        <v>100</v>
      </c>
      <c r="H734" s="347" t="s">
        <v>1335</v>
      </c>
    </row>
    <row r="735" spans="1:8" s="340" customFormat="1" x14ac:dyDescent="0.2">
      <c r="B735" s="400"/>
      <c r="C735" s="400"/>
      <c r="D735" s="399"/>
      <c r="E735" s="400"/>
      <c r="F735" s="400"/>
      <c r="G735" s="399"/>
    </row>
    <row r="736" spans="1:8" s="340" customFormat="1" x14ac:dyDescent="0.2">
      <c r="A736" s="346" t="s">
        <v>1425</v>
      </c>
      <c r="B736" s="398"/>
      <c r="C736" s="398"/>
      <c r="D736" s="399"/>
      <c r="E736" s="398"/>
      <c r="F736" s="398"/>
      <c r="G736" s="399"/>
    </row>
    <row r="737" spans="1:8" s="340" customFormat="1" x14ac:dyDescent="0.2">
      <c r="A737" s="340" t="s">
        <v>360</v>
      </c>
      <c r="B737" s="398">
        <v>2</v>
      </c>
      <c r="C737" s="398">
        <v>171</v>
      </c>
      <c r="D737" s="399">
        <v>51.4</v>
      </c>
      <c r="E737" s="398">
        <v>2</v>
      </c>
      <c r="F737" s="398">
        <v>171</v>
      </c>
      <c r="G737" s="399">
        <v>61.1</v>
      </c>
      <c r="H737" s="340" t="s">
        <v>1331</v>
      </c>
    </row>
    <row r="738" spans="1:8" s="340" customFormat="1" x14ac:dyDescent="0.2">
      <c r="A738" s="340" t="s">
        <v>362</v>
      </c>
      <c r="B738" s="398">
        <v>2</v>
      </c>
      <c r="C738" s="398">
        <v>37</v>
      </c>
      <c r="D738" s="399">
        <v>11.1</v>
      </c>
      <c r="E738" s="398">
        <v>2</v>
      </c>
      <c r="F738" s="398">
        <v>37</v>
      </c>
      <c r="G738" s="399">
        <v>13.2</v>
      </c>
      <c r="H738" s="340" t="s">
        <v>1332</v>
      </c>
    </row>
    <row r="739" spans="1:8" s="340" customFormat="1" x14ac:dyDescent="0.2">
      <c r="A739" s="340" t="s">
        <v>364</v>
      </c>
      <c r="B739" s="398">
        <v>1</v>
      </c>
      <c r="C739" s="398">
        <v>125</v>
      </c>
      <c r="D739" s="399">
        <v>37.5</v>
      </c>
      <c r="E739" s="398">
        <v>1</v>
      </c>
      <c r="F739" s="398">
        <v>72</v>
      </c>
      <c r="G739" s="399">
        <v>25.7</v>
      </c>
      <c r="H739" s="340" t="s">
        <v>1333</v>
      </c>
    </row>
    <row r="740" spans="1:8" s="340" customFormat="1" x14ac:dyDescent="0.2">
      <c r="A740" s="347" t="s">
        <v>175</v>
      </c>
      <c r="B740" s="348">
        <v>5</v>
      </c>
      <c r="C740" s="348">
        <v>333</v>
      </c>
      <c r="D740" s="349">
        <v>100</v>
      </c>
      <c r="E740" s="348">
        <v>5</v>
      </c>
      <c r="F740" s="348">
        <v>280</v>
      </c>
      <c r="G740" s="349">
        <v>100</v>
      </c>
      <c r="H740" s="347" t="s">
        <v>1335</v>
      </c>
    </row>
    <row r="741" spans="1:8" s="340" customFormat="1" x14ac:dyDescent="0.2">
      <c r="B741" s="398"/>
      <c r="C741" s="398"/>
      <c r="D741" s="399"/>
      <c r="E741" s="398"/>
      <c r="F741" s="398"/>
      <c r="G741" s="399"/>
    </row>
    <row r="742" spans="1:8" s="340" customFormat="1" x14ac:dyDescent="0.2">
      <c r="A742" s="346" t="s">
        <v>1426</v>
      </c>
      <c r="B742" s="398"/>
      <c r="C742" s="398"/>
      <c r="D742" s="399"/>
      <c r="E742" s="398"/>
      <c r="F742" s="398"/>
      <c r="G742" s="399"/>
    </row>
    <row r="743" spans="1:8" s="340" customFormat="1" x14ac:dyDescent="0.2">
      <c r="A743" s="340" t="s">
        <v>360</v>
      </c>
      <c r="B743" s="398">
        <v>13</v>
      </c>
      <c r="C743" s="400">
        <v>1434</v>
      </c>
      <c r="D743" s="399">
        <v>40.4</v>
      </c>
      <c r="E743" s="398">
        <v>13</v>
      </c>
      <c r="F743" s="400">
        <v>1520</v>
      </c>
      <c r="G743" s="399">
        <v>41.4</v>
      </c>
      <c r="H743" s="340" t="s">
        <v>1331</v>
      </c>
    </row>
    <row r="744" spans="1:8" s="340" customFormat="1" x14ac:dyDescent="0.2">
      <c r="A744" s="340" t="s">
        <v>362</v>
      </c>
      <c r="B744" s="398">
        <v>2</v>
      </c>
      <c r="C744" s="398">
        <v>85</v>
      </c>
      <c r="D744" s="399">
        <v>2.4</v>
      </c>
      <c r="E744" s="398">
        <v>3</v>
      </c>
      <c r="F744" s="398">
        <v>222</v>
      </c>
      <c r="G744" s="399">
        <v>6.1</v>
      </c>
      <c r="H744" s="340" t="s">
        <v>1332</v>
      </c>
    </row>
    <row r="745" spans="1:8" s="340" customFormat="1" x14ac:dyDescent="0.2">
      <c r="A745" s="340" t="s">
        <v>364</v>
      </c>
      <c r="B745" s="398">
        <v>8</v>
      </c>
      <c r="C745" s="398">
        <v>754</v>
      </c>
      <c r="D745" s="399">
        <v>21.2</v>
      </c>
      <c r="E745" s="398">
        <v>8</v>
      </c>
      <c r="F745" s="398">
        <v>614</v>
      </c>
      <c r="G745" s="399">
        <v>16.7</v>
      </c>
      <c r="H745" s="340" t="s">
        <v>1333</v>
      </c>
    </row>
    <row r="746" spans="1:8" s="340" customFormat="1" x14ac:dyDescent="0.2">
      <c r="A746" s="340" t="s">
        <v>318</v>
      </c>
      <c r="B746" s="398">
        <v>2</v>
      </c>
      <c r="C746" s="398">
        <v>714</v>
      </c>
      <c r="D746" s="399">
        <v>20.100000000000001</v>
      </c>
      <c r="E746" s="398">
        <v>3</v>
      </c>
      <c r="F746" s="398">
        <v>761</v>
      </c>
      <c r="G746" s="399">
        <v>20.7</v>
      </c>
      <c r="H746" s="340" t="s">
        <v>1334</v>
      </c>
    </row>
    <row r="747" spans="1:8" s="340" customFormat="1" x14ac:dyDescent="0.2">
      <c r="A747" s="340" t="s">
        <v>372</v>
      </c>
      <c r="B747" s="398">
        <v>1</v>
      </c>
      <c r="C747" s="398">
        <v>563</v>
      </c>
      <c r="D747" s="399">
        <v>15.9</v>
      </c>
      <c r="E747" s="398">
        <v>1</v>
      </c>
      <c r="F747" s="398">
        <v>551</v>
      </c>
      <c r="G747" s="399">
        <v>15</v>
      </c>
      <c r="H747" s="340" t="s">
        <v>1337</v>
      </c>
    </row>
    <row r="748" spans="1:8" s="340" customFormat="1" x14ac:dyDescent="0.2">
      <c r="A748" s="347" t="s">
        <v>175</v>
      </c>
      <c r="B748" s="348">
        <v>26</v>
      </c>
      <c r="C748" s="348">
        <v>3550</v>
      </c>
      <c r="D748" s="349">
        <v>100</v>
      </c>
      <c r="E748" s="348">
        <v>28</v>
      </c>
      <c r="F748" s="348">
        <v>3668</v>
      </c>
      <c r="G748" s="349">
        <v>100</v>
      </c>
      <c r="H748" s="347" t="s">
        <v>1335</v>
      </c>
    </row>
    <row r="749" spans="1:8" s="340" customFormat="1" x14ac:dyDescent="0.2">
      <c r="B749" s="400"/>
      <c r="C749" s="400"/>
      <c r="D749" s="399"/>
      <c r="E749" s="400"/>
      <c r="F749" s="400"/>
      <c r="G749" s="399"/>
    </row>
    <row r="750" spans="1:8" s="340" customFormat="1" x14ac:dyDescent="0.2">
      <c r="A750" s="346" t="s">
        <v>1427</v>
      </c>
      <c r="B750" s="398"/>
      <c r="C750" s="398"/>
      <c r="D750" s="399"/>
      <c r="E750" s="398"/>
      <c r="F750" s="398"/>
      <c r="G750" s="399"/>
    </row>
    <row r="751" spans="1:8" s="340" customFormat="1" x14ac:dyDescent="0.2">
      <c r="A751" s="340" t="s">
        <v>360</v>
      </c>
      <c r="B751" s="398">
        <v>4</v>
      </c>
      <c r="C751" s="398">
        <v>816</v>
      </c>
      <c r="D751" s="399">
        <v>45.1</v>
      </c>
      <c r="E751" s="398">
        <v>4</v>
      </c>
      <c r="F751" s="398">
        <v>821</v>
      </c>
      <c r="G751" s="399">
        <v>45</v>
      </c>
      <c r="H751" s="340" t="s">
        <v>1331</v>
      </c>
    </row>
    <row r="752" spans="1:8" s="340" customFormat="1" x14ac:dyDescent="0.2">
      <c r="A752" s="340" t="s">
        <v>362</v>
      </c>
      <c r="B752" s="398">
        <v>1</v>
      </c>
      <c r="C752" s="398">
        <v>35</v>
      </c>
      <c r="D752" s="399">
        <v>1.9</v>
      </c>
      <c r="E752" s="398">
        <v>1</v>
      </c>
      <c r="F752" s="398">
        <v>60</v>
      </c>
      <c r="G752" s="399">
        <v>3.3</v>
      </c>
      <c r="H752" s="340" t="s">
        <v>1332</v>
      </c>
    </row>
    <row r="753" spans="1:8" s="340" customFormat="1" x14ac:dyDescent="0.2">
      <c r="A753" s="340" t="s">
        <v>364</v>
      </c>
      <c r="B753" s="398">
        <v>2</v>
      </c>
      <c r="C753" s="398">
        <v>151</v>
      </c>
      <c r="D753" s="399">
        <v>8.3000000000000007</v>
      </c>
      <c r="E753" s="398">
        <v>2</v>
      </c>
      <c r="F753" s="398">
        <v>138</v>
      </c>
      <c r="G753" s="399">
        <v>7.6</v>
      </c>
      <c r="H753" s="340" t="s">
        <v>1333</v>
      </c>
    </row>
    <row r="754" spans="1:8" s="340" customFormat="1" x14ac:dyDescent="0.2">
      <c r="A754" s="340" t="s">
        <v>318</v>
      </c>
      <c r="B754" s="398">
        <v>1</v>
      </c>
      <c r="C754" s="398">
        <v>60</v>
      </c>
      <c r="D754" s="399">
        <v>3.3</v>
      </c>
      <c r="E754" s="398">
        <v>1</v>
      </c>
      <c r="F754" s="398">
        <v>60</v>
      </c>
      <c r="G754" s="399">
        <v>3.3</v>
      </c>
      <c r="H754" s="340" t="s">
        <v>1334</v>
      </c>
    </row>
    <row r="755" spans="1:8" s="340" customFormat="1" x14ac:dyDescent="0.2">
      <c r="A755" s="340" t="s">
        <v>368</v>
      </c>
      <c r="B755" s="398">
        <v>1</v>
      </c>
      <c r="C755" s="398">
        <v>740</v>
      </c>
      <c r="D755" s="399">
        <v>12.4</v>
      </c>
      <c r="E755" s="398">
        <v>1</v>
      </c>
      <c r="F755" s="398">
        <v>740</v>
      </c>
      <c r="G755" s="399">
        <v>12.4</v>
      </c>
      <c r="H755" s="340" t="s">
        <v>1340</v>
      </c>
    </row>
    <row r="756" spans="1:8" s="340" customFormat="1" x14ac:dyDescent="0.2">
      <c r="A756" s="340" t="s">
        <v>372</v>
      </c>
      <c r="B756" s="398">
        <v>1</v>
      </c>
      <c r="C756" s="398">
        <v>94</v>
      </c>
      <c r="D756" s="399">
        <v>5.2</v>
      </c>
      <c r="E756" s="398">
        <v>1</v>
      </c>
      <c r="F756" s="398">
        <v>94</v>
      </c>
      <c r="G756" s="399">
        <v>5.2</v>
      </c>
      <c r="H756" s="340" t="s">
        <v>1337</v>
      </c>
    </row>
    <row r="757" spans="1:8" s="340" customFormat="1" x14ac:dyDescent="0.2">
      <c r="A757" s="347" t="s">
        <v>175</v>
      </c>
      <c r="B757" s="348">
        <v>10</v>
      </c>
      <c r="C757" s="348">
        <v>1809</v>
      </c>
      <c r="D757" s="349">
        <v>100</v>
      </c>
      <c r="E757" s="348">
        <v>10</v>
      </c>
      <c r="F757" s="348">
        <v>1825</v>
      </c>
      <c r="G757" s="349">
        <v>100</v>
      </c>
      <c r="H757" s="347" t="s">
        <v>1335</v>
      </c>
    </row>
    <row r="758" spans="1:8" s="340" customFormat="1" x14ac:dyDescent="0.2">
      <c r="B758" s="400"/>
      <c r="C758" s="400"/>
      <c r="D758" s="399"/>
      <c r="E758" s="400"/>
      <c r="F758" s="400"/>
      <c r="G758" s="399"/>
    </row>
    <row r="759" spans="1:8" s="340" customFormat="1" x14ac:dyDescent="0.2">
      <c r="A759" s="346" t="s">
        <v>1428</v>
      </c>
      <c r="B759" s="398"/>
      <c r="C759" s="398"/>
      <c r="D759" s="399"/>
      <c r="E759" s="398"/>
      <c r="F759" s="398"/>
      <c r="G759" s="399"/>
    </row>
    <row r="760" spans="1:8" s="340" customFormat="1" x14ac:dyDescent="0.2">
      <c r="A760" s="340" t="s">
        <v>360</v>
      </c>
      <c r="B760" s="398">
        <v>3</v>
      </c>
      <c r="C760" s="398">
        <v>593</v>
      </c>
      <c r="D760" s="399">
        <v>30</v>
      </c>
      <c r="E760" s="398">
        <v>3</v>
      </c>
      <c r="F760" s="398">
        <v>723</v>
      </c>
      <c r="G760" s="399">
        <v>39</v>
      </c>
      <c r="H760" s="340" t="s">
        <v>1331</v>
      </c>
    </row>
    <row r="761" spans="1:8" s="340" customFormat="1" x14ac:dyDescent="0.2">
      <c r="A761" s="340" t="s">
        <v>362</v>
      </c>
      <c r="B761" s="398">
        <v>2</v>
      </c>
      <c r="C761" s="398">
        <v>188</v>
      </c>
      <c r="D761" s="399">
        <v>9.5</v>
      </c>
      <c r="E761" s="398">
        <v>2</v>
      </c>
      <c r="F761" s="398">
        <v>158</v>
      </c>
      <c r="G761" s="399">
        <v>8.5</v>
      </c>
      <c r="H761" s="340" t="s">
        <v>1332</v>
      </c>
    </row>
    <row r="762" spans="1:8" s="340" customFormat="1" x14ac:dyDescent="0.2">
      <c r="A762" s="340" t="s">
        <v>364</v>
      </c>
      <c r="B762" s="398">
        <v>2</v>
      </c>
      <c r="C762" s="398">
        <v>578</v>
      </c>
      <c r="D762" s="399">
        <v>29.2</v>
      </c>
      <c r="E762" s="398">
        <v>2</v>
      </c>
      <c r="F762" s="398">
        <v>367</v>
      </c>
      <c r="G762" s="399">
        <v>19.8</v>
      </c>
      <c r="H762" s="340" t="s">
        <v>1333</v>
      </c>
    </row>
    <row r="763" spans="1:8" s="340" customFormat="1" x14ac:dyDescent="0.2">
      <c r="A763" s="340" t="s">
        <v>366</v>
      </c>
      <c r="B763" s="398">
        <v>1</v>
      </c>
      <c r="C763" s="398">
        <v>619</v>
      </c>
      <c r="D763" s="399">
        <v>31.3</v>
      </c>
      <c r="E763" s="398">
        <v>1</v>
      </c>
      <c r="F763" s="398">
        <v>608</v>
      </c>
      <c r="G763" s="399">
        <v>32.799999999999997</v>
      </c>
      <c r="H763" s="340" t="s">
        <v>1347</v>
      </c>
    </row>
    <row r="764" spans="1:8" s="340" customFormat="1" x14ac:dyDescent="0.2">
      <c r="A764" s="347" t="s">
        <v>175</v>
      </c>
      <c r="B764" s="348">
        <v>8</v>
      </c>
      <c r="C764" s="348">
        <v>1978</v>
      </c>
      <c r="D764" s="349">
        <v>100</v>
      </c>
      <c r="E764" s="348">
        <v>8</v>
      </c>
      <c r="F764" s="348">
        <v>1856</v>
      </c>
      <c r="G764" s="349">
        <v>100</v>
      </c>
      <c r="H764" s="347" t="s">
        <v>1335</v>
      </c>
    </row>
    <row r="765" spans="1:8" s="340" customFormat="1" x14ac:dyDescent="0.2">
      <c r="B765" s="400"/>
      <c r="C765" s="400"/>
      <c r="D765" s="399"/>
      <c r="E765" s="400"/>
      <c r="F765" s="400"/>
      <c r="G765" s="399"/>
    </row>
    <row r="766" spans="1:8" s="340" customFormat="1" x14ac:dyDescent="0.2">
      <c r="A766" s="346" t="s">
        <v>1429</v>
      </c>
      <c r="B766" s="398"/>
      <c r="C766" s="398"/>
      <c r="D766" s="399"/>
      <c r="E766" s="398"/>
      <c r="F766" s="398"/>
      <c r="G766" s="399"/>
    </row>
    <row r="767" spans="1:8" s="340" customFormat="1" x14ac:dyDescent="0.2">
      <c r="A767" s="340" t="s">
        <v>360</v>
      </c>
      <c r="B767" s="398">
        <v>11</v>
      </c>
      <c r="C767" s="400">
        <v>1362</v>
      </c>
      <c r="D767" s="399">
        <v>15.7</v>
      </c>
      <c r="E767" s="398">
        <v>11</v>
      </c>
      <c r="F767" s="400">
        <v>1297</v>
      </c>
      <c r="G767" s="399">
        <v>14.9</v>
      </c>
      <c r="H767" s="340" t="s">
        <v>1331</v>
      </c>
    </row>
    <row r="768" spans="1:8" s="340" customFormat="1" x14ac:dyDescent="0.2">
      <c r="A768" s="340" t="s">
        <v>362</v>
      </c>
      <c r="B768" s="398" t="s">
        <v>192</v>
      </c>
      <c r="C768" s="398" t="s">
        <v>192</v>
      </c>
      <c r="D768" s="399" t="s">
        <v>192</v>
      </c>
      <c r="E768" s="398">
        <v>1</v>
      </c>
      <c r="F768" s="398">
        <v>85</v>
      </c>
      <c r="G768" s="399">
        <v>1</v>
      </c>
      <c r="H768" s="340" t="s">
        <v>1332</v>
      </c>
    </row>
    <row r="769" spans="1:16384" s="340" customFormat="1" x14ac:dyDescent="0.2">
      <c r="A769" s="340" t="s">
        <v>364</v>
      </c>
      <c r="B769" s="398">
        <v>1</v>
      </c>
      <c r="C769" s="398">
        <v>78</v>
      </c>
      <c r="D769" s="399">
        <v>0.9</v>
      </c>
      <c r="E769" s="398">
        <v>1</v>
      </c>
      <c r="F769" s="398">
        <v>78</v>
      </c>
      <c r="G769" s="399">
        <v>0.9</v>
      </c>
      <c r="H769" s="340" t="s">
        <v>1333</v>
      </c>
    </row>
    <row r="770" spans="1:16384" s="340" customFormat="1" x14ac:dyDescent="0.2">
      <c r="A770" s="340" t="s">
        <v>372</v>
      </c>
      <c r="B770" s="398">
        <v>4</v>
      </c>
      <c r="C770" s="400">
        <v>7204</v>
      </c>
      <c r="D770" s="399">
        <v>83</v>
      </c>
      <c r="E770" s="398">
        <v>4</v>
      </c>
      <c r="F770" s="400">
        <v>7206</v>
      </c>
      <c r="G770" s="399">
        <v>82.8</v>
      </c>
      <c r="H770" s="340" t="s">
        <v>1337</v>
      </c>
    </row>
    <row r="771" spans="1:16384" s="340" customFormat="1" x14ac:dyDescent="0.2">
      <c r="A771" s="340" t="s">
        <v>380</v>
      </c>
      <c r="B771" s="398">
        <v>1</v>
      </c>
      <c r="C771" s="398">
        <v>37</v>
      </c>
      <c r="D771" s="399">
        <v>0.4</v>
      </c>
      <c r="E771" s="398">
        <v>1</v>
      </c>
      <c r="F771" s="398">
        <v>37</v>
      </c>
      <c r="G771" s="399">
        <v>0.4</v>
      </c>
      <c r="H771" s="340" t="s">
        <v>1933</v>
      </c>
      <c r="HP771" s="340" t="s">
        <v>380</v>
      </c>
      <c r="HQ771" s="340" t="s">
        <v>380</v>
      </c>
      <c r="HR771" s="340" t="s">
        <v>380</v>
      </c>
      <c r="HS771" s="340" t="s">
        <v>380</v>
      </c>
      <c r="HT771" s="340" t="s">
        <v>380</v>
      </c>
      <c r="HU771" s="340" t="s">
        <v>380</v>
      </c>
      <c r="HV771" s="340" t="s">
        <v>380</v>
      </c>
      <c r="HW771" s="340" t="s">
        <v>380</v>
      </c>
      <c r="HX771" s="340" t="s">
        <v>380</v>
      </c>
      <c r="HY771" s="340" t="s">
        <v>380</v>
      </c>
      <c r="HZ771" s="340" t="s">
        <v>380</v>
      </c>
      <c r="IA771" s="340" t="s">
        <v>380</v>
      </c>
      <c r="IB771" s="340" t="s">
        <v>380</v>
      </c>
      <c r="IC771" s="340" t="s">
        <v>380</v>
      </c>
      <c r="ID771" s="340" t="s">
        <v>380</v>
      </c>
      <c r="IE771" s="340" t="s">
        <v>380</v>
      </c>
      <c r="IF771" s="340" t="s">
        <v>380</v>
      </c>
      <c r="IG771" s="340" t="s">
        <v>380</v>
      </c>
      <c r="IH771" s="340" t="s">
        <v>380</v>
      </c>
      <c r="II771" s="340" t="s">
        <v>380</v>
      </c>
      <c r="IJ771" s="340" t="s">
        <v>380</v>
      </c>
      <c r="IK771" s="340" t="s">
        <v>380</v>
      </c>
      <c r="IL771" s="340" t="s">
        <v>380</v>
      </c>
      <c r="IM771" s="340" t="s">
        <v>380</v>
      </c>
      <c r="IN771" s="340" t="s">
        <v>380</v>
      </c>
      <c r="IO771" s="340" t="s">
        <v>380</v>
      </c>
      <c r="IP771" s="340" t="s">
        <v>380</v>
      </c>
      <c r="IQ771" s="340" t="s">
        <v>380</v>
      </c>
      <c r="IR771" s="340" t="s">
        <v>380</v>
      </c>
      <c r="IS771" s="340" t="s">
        <v>380</v>
      </c>
      <c r="IT771" s="340" t="s">
        <v>380</v>
      </c>
      <c r="IU771" s="340" t="s">
        <v>380</v>
      </c>
      <c r="IV771" s="340" t="s">
        <v>380</v>
      </c>
      <c r="IW771" s="340" t="s">
        <v>380</v>
      </c>
      <c r="IX771" s="340" t="s">
        <v>380</v>
      </c>
      <c r="IY771" s="340" t="s">
        <v>380</v>
      </c>
      <c r="IZ771" s="340" t="s">
        <v>380</v>
      </c>
      <c r="JA771" s="340" t="s">
        <v>380</v>
      </c>
      <c r="JB771" s="340" t="s">
        <v>380</v>
      </c>
      <c r="JC771" s="340" t="s">
        <v>380</v>
      </c>
      <c r="JD771" s="340" t="s">
        <v>380</v>
      </c>
      <c r="JE771" s="340" t="s">
        <v>380</v>
      </c>
      <c r="JF771" s="340" t="s">
        <v>380</v>
      </c>
      <c r="JG771" s="340" t="s">
        <v>380</v>
      </c>
      <c r="JH771" s="340" t="s">
        <v>380</v>
      </c>
      <c r="JI771" s="340" t="s">
        <v>380</v>
      </c>
      <c r="JJ771" s="340" t="s">
        <v>380</v>
      </c>
      <c r="JK771" s="340" t="s">
        <v>380</v>
      </c>
      <c r="JL771" s="340" t="s">
        <v>380</v>
      </c>
      <c r="JM771" s="340" t="s">
        <v>380</v>
      </c>
      <c r="JN771" s="340" t="s">
        <v>380</v>
      </c>
      <c r="JO771" s="340" t="s">
        <v>380</v>
      </c>
      <c r="JP771" s="340" t="s">
        <v>380</v>
      </c>
      <c r="JQ771" s="340" t="s">
        <v>380</v>
      </c>
      <c r="JR771" s="340" t="s">
        <v>380</v>
      </c>
      <c r="JS771" s="340" t="s">
        <v>380</v>
      </c>
      <c r="JT771" s="340" t="s">
        <v>380</v>
      </c>
      <c r="JU771" s="340" t="s">
        <v>380</v>
      </c>
      <c r="JV771" s="340" t="s">
        <v>380</v>
      </c>
      <c r="JW771" s="340" t="s">
        <v>380</v>
      </c>
      <c r="JX771" s="340" t="s">
        <v>380</v>
      </c>
      <c r="JY771" s="340" t="s">
        <v>380</v>
      </c>
      <c r="JZ771" s="340" t="s">
        <v>380</v>
      </c>
      <c r="KA771" s="340" t="s">
        <v>380</v>
      </c>
      <c r="KB771" s="340" t="s">
        <v>380</v>
      </c>
      <c r="KC771" s="340" t="s">
        <v>380</v>
      </c>
      <c r="KD771" s="340" t="s">
        <v>380</v>
      </c>
      <c r="KE771" s="340" t="s">
        <v>380</v>
      </c>
      <c r="KF771" s="340" t="s">
        <v>380</v>
      </c>
      <c r="KG771" s="340" t="s">
        <v>380</v>
      </c>
      <c r="KH771" s="340" t="s">
        <v>380</v>
      </c>
      <c r="KI771" s="340" t="s">
        <v>380</v>
      </c>
      <c r="KJ771" s="340" t="s">
        <v>380</v>
      </c>
      <c r="KK771" s="340" t="s">
        <v>380</v>
      </c>
      <c r="KL771" s="340" t="s">
        <v>380</v>
      </c>
      <c r="KM771" s="340" t="s">
        <v>380</v>
      </c>
      <c r="KN771" s="340" t="s">
        <v>380</v>
      </c>
      <c r="KO771" s="340" t="s">
        <v>380</v>
      </c>
      <c r="KP771" s="340" t="s">
        <v>380</v>
      </c>
      <c r="KQ771" s="340" t="s">
        <v>380</v>
      </c>
      <c r="KR771" s="340" t="s">
        <v>380</v>
      </c>
      <c r="KS771" s="340" t="s">
        <v>380</v>
      </c>
      <c r="KT771" s="340" t="s">
        <v>380</v>
      </c>
      <c r="KU771" s="340" t="s">
        <v>380</v>
      </c>
      <c r="KV771" s="340" t="s">
        <v>380</v>
      </c>
      <c r="KW771" s="340" t="s">
        <v>380</v>
      </c>
      <c r="KX771" s="340" t="s">
        <v>380</v>
      </c>
      <c r="KY771" s="340" t="s">
        <v>380</v>
      </c>
      <c r="KZ771" s="340" t="s">
        <v>380</v>
      </c>
      <c r="LA771" s="340" t="s">
        <v>380</v>
      </c>
      <c r="LB771" s="340" t="s">
        <v>380</v>
      </c>
      <c r="LC771" s="340" t="s">
        <v>380</v>
      </c>
      <c r="LD771" s="340" t="s">
        <v>380</v>
      </c>
      <c r="LE771" s="340" t="s">
        <v>380</v>
      </c>
      <c r="LF771" s="340" t="s">
        <v>380</v>
      </c>
      <c r="LG771" s="340" t="s">
        <v>380</v>
      </c>
      <c r="LH771" s="340" t="s">
        <v>380</v>
      </c>
      <c r="LI771" s="340" t="s">
        <v>380</v>
      </c>
      <c r="LJ771" s="340" t="s">
        <v>380</v>
      </c>
      <c r="LK771" s="340" t="s">
        <v>380</v>
      </c>
      <c r="LL771" s="340" t="s">
        <v>380</v>
      </c>
      <c r="LM771" s="340" t="s">
        <v>380</v>
      </c>
      <c r="LN771" s="340" t="s">
        <v>380</v>
      </c>
      <c r="LO771" s="340" t="s">
        <v>380</v>
      </c>
      <c r="LP771" s="340" t="s">
        <v>380</v>
      </c>
      <c r="LQ771" s="340" t="s">
        <v>380</v>
      </c>
      <c r="LR771" s="340" t="s">
        <v>380</v>
      </c>
      <c r="LS771" s="340" t="s">
        <v>380</v>
      </c>
      <c r="LT771" s="340" t="s">
        <v>380</v>
      </c>
      <c r="LU771" s="340" t="s">
        <v>380</v>
      </c>
      <c r="LV771" s="340" t="s">
        <v>380</v>
      </c>
      <c r="LW771" s="340" t="s">
        <v>380</v>
      </c>
      <c r="LX771" s="340" t="s">
        <v>380</v>
      </c>
      <c r="LY771" s="340" t="s">
        <v>380</v>
      </c>
      <c r="LZ771" s="340" t="s">
        <v>380</v>
      </c>
      <c r="MA771" s="340" t="s">
        <v>380</v>
      </c>
      <c r="MB771" s="340" t="s">
        <v>380</v>
      </c>
      <c r="MC771" s="340" t="s">
        <v>380</v>
      </c>
      <c r="MD771" s="340" t="s">
        <v>380</v>
      </c>
      <c r="ME771" s="340" t="s">
        <v>380</v>
      </c>
      <c r="MF771" s="340" t="s">
        <v>380</v>
      </c>
      <c r="MG771" s="340" t="s">
        <v>380</v>
      </c>
      <c r="MH771" s="340" t="s">
        <v>380</v>
      </c>
      <c r="MI771" s="340" t="s">
        <v>380</v>
      </c>
      <c r="MJ771" s="340" t="s">
        <v>380</v>
      </c>
      <c r="MK771" s="340" t="s">
        <v>380</v>
      </c>
      <c r="ML771" s="340" t="s">
        <v>380</v>
      </c>
      <c r="MM771" s="340" t="s">
        <v>380</v>
      </c>
      <c r="MN771" s="340" t="s">
        <v>380</v>
      </c>
      <c r="MO771" s="340" t="s">
        <v>380</v>
      </c>
      <c r="MP771" s="340" t="s">
        <v>380</v>
      </c>
      <c r="MQ771" s="340" t="s">
        <v>380</v>
      </c>
      <c r="MR771" s="340" t="s">
        <v>380</v>
      </c>
      <c r="MS771" s="340" t="s">
        <v>380</v>
      </c>
      <c r="MT771" s="340" t="s">
        <v>380</v>
      </c>
      <c r="MU771" s="340" t="s">
        <v>380</v>
      </c>
      <c r="MV771" s="340" t="s">
        <v>380</v>
      </c>
      <c r="MW771" s="340" t="s">
        <v>380</v>
      </c>
      <c r="MX771" s="340" t="s">
        <v>380</v>
      </c>
      <c r="MY771" s="340" t="s">
        <v>380</v>
      </c>
      <c r="MZ771" s="340" t="s">
        <v>380</v>
      </c>
      <c r="NA771" s="340" t="s">
        <v>380</v>
      </c>
      <c r="NB771" s="340" t="s">
        <v>380</v>
      </c>
      <c r="NC771" s="340" t="s">
        <v>380</v>
      </c>
      <c r="ND771" s="340" t="s">
        <v>380</v>
      </c>
      <c r="NE771" s="340" t="s">
        <v>380</v>
      </c>
      <c r="NF771" s="340" t="s">
        <v>380</v>
      </c>
      <c r="NG771" s="340" t="s">
        <v>380</v>
      </c>
      <c r="NH771" s="340" t="s">
        <v>380</v>
      </c>
      <c r="NI771" s="340" t="s">
        <v>380</v>
      </c>
      <c r="NJ771" s="340" t="s">
        <v>380</v>
      </c>
      <c r="NK771" s="340" t="s">
        <v>380</v>
      </c>
      <c r="NL771" s="340" t="s">
        <v>380</v>
      </c>
      <c r="NM771" s="340" t="s">
        <v>380</v>
      </c>
      <c r="NN771" s="340" t="s">
        <v>380</v>
      </c>
      <c r="NO771" s="340" t="s">
        <v>380</v>
      </c>
      <c r="NP771" s="340" t="s">
        <v>380</v>
      </c>
      <c r="NQ771" s="340" t="s">
        <v>380</v>
      </c>
      <c r="NR771" s="340" t="s">
        <v>380</v>
      </c>
      <c r="NS771" s="340" t="s">
        <v>380</v>
      </c>
      <c r="NT771" s="340" t="s">
        <v>380</v>
      </c>
      <c r="NU771" s="340" t="s">
        <v>380</v>
      </c>
      <c r="NV771" s="340" t="s">
        <v>380</v>
      </c>
      <c r="NW771" s="340" t="s">
        <v>380</v>
      </c>
      <c r="NX771" s="340" t="s">
        <v>380</v>
      </c>
      <c r="NY771" s="340" t="s">
        <v>380</v>
      </c>
      <c r="NZ771" s="340" t="s">
        <v>380</v>
      </c>
      <c r="OA771" s="340" t="s">
        <v>380</v>
      </c>
      <c r="OB771" s="340" t="s">
        <v>380</v>
      </c>
      <c r="OC771" s="340" t="s">
        <v>380</v>
      </c>
      <c r="OD771" s="340" t="s">
        <v>380</v>
      </c>
      <c r="OE771" s="340" t="s">
        <v>380</v>
      </c>
      <c r="OF771" s="340" t="s">
        <v>380</v>
      </c>
      <c r="OG771" s="340" t="s">
        <v>380</v>
      </c>
      <c r="OH771" s="340" t="s">
        <v>380</v>
      </c>
      <c r="OI771" s="340" t="s">
        <v>380</v>
      </c>
      <c r="OJ771" s="340" t="s">
        <v>380</v>
      </c>
      <c r="OK771" s="340" t="s">
        <v>380</v>
      </c>
      <c r="OL771" s="340" t="s">
        <v>380</v>
      </c>
      <c r="OM771" s="340" t="s">
        <v>380</v>
      </c>
      <c r="ON771" s="340" t="s">
        <v>380</v>
      </c>
      <c r="OO771" s="340" t="s">
        <v>380</v>
      </c>
      <c r="OP771" s="340" t="s">
        <v>380</v>
      </c>
      <c r="OQ771" s="340" t="s">
        <v>380</v>
      </c>
      <c r="OR771" s="340" t="s">
        <v>380</v>
      </c>
      <c r="OS771" s="340" t="s">
        <v>380</v>
      </c>
      <c r="OT771" s="340" t="s">
        <v>380</v>
      </c>
      <c r="OU771" s="340" t="s">
        <v>380</v>
      </c>
      <c r="OV771" s="340" t="s">
        <v>380</v>
      </c>
      <c r="OW771" s="340" t="s">
        <v>380</v>
      </c>
      <c r="OX771" s="340" t="s">
        <v>380</v>
      </c>
      <c r="OY771" s="340" t="s">
        <v>380</v>
      </c>
      <c r="OZ771" s="340" t="s">
        <v>380</v>
      </c>
      <c r="PA771" s="340" t="s">
        <v>380</v>
      </c>
      <c r="PB771" s="340" t="s">
        <v>380</v>
      </c>
      <c r="PC771" s="340" t="s">
        <v>380</v>
      </c>
      <c r="PD771" s="340" t="s">
        <v>380</v>
      </c>
      <c r="PE771" s="340" t="s">
        <v>380</v>
      </c>
      <c r="PF771" s="340" t="s">
        <v>380</v>
      </c>
      <c r="PG771" s="340" t="s">
        <v>380</v>
      </c>
      <c r="PH771" s="340" t="s">
        <v>380</v>
      </c>
      <c r="PI771" s="340" t="s">
        <v>380</v>
      </c>
      <c r="PJ771" s="340" t="s">
        <v>380</v>
      </c>
      <c r="PK771" s="340" t="s">
        <v>380</v>
      </c>
      <c r="PL771" s="340" t="s">
        <v>380</v>
      </c>
      <c r="PM771" s="340" t="s">
        <v>380</v>
      </c>
      <c r="PN771" s="340" t="s">
        <v>380</v>
      </c>
      <c r="PO771" s="340" t="s">
        <v>380</v>
      </c>
      <c r="PP771" s="340" t="s">
        <v>380</v>
      </c>
      <c r="PQ771" s="340" t="s">
        <v>380</v>
      </c>
      <c r="PR771" s="340" t="s">
        <v>380</v>
      </c>
      <c r="PS771" s="340" t="s">
        <v>380</v>
      </c>
      <c r="PT771" s="340" t="s">
        <v>380</v>
      </c>
      <c r="PU771" s="340" t="s">
        <v>380</v>
      </c>
      <c r="PV771" s="340" t="s">
        <v>380</v>
      </c>
      <c r="PW771" s="340" t="s">
        <v>380</v>
      </c>
      <c r="PX771" s="340" t="s">
        <v>380</v>
      </c>
      <c r="PY771" s="340" t="s">
        <v>380</v>
      </c>
      <c r="PZ771" s="340" t="s">
        <v>380</v>
      </c>
      <c r="QA771" s="340" t="s">
        <v>380</v>
      </c>
      <c r="QB771" s="340" t="s">
        <v>380</v>
      </c>
      <c r="QC771" s="340" t="s">
        <v>380</v>
      </c>
      <c r="QD771" s="340" t="s">
        <v>380</v>
      </c>
      <c r="QE771" s="340" t="s">
        <v>380</v>
      </c>
      <c r="QF771" s="340" t="s">
        <v>380</v>
      </c>
      <c r="QG771" s="340" t="s">
        <v>380</v>
      </c>
      <c r="QH771" s="340" t="s">
        <v>380</v>
      </c>
      <c r="QI771" s="340" t="s">
        <v>380</v>
      </c>
      <c r="QJ771" s="340" t="s">
        <v>380</v>
      </c>
      <c r="QK771" s="340" t="s">
        <v>380</v>
      </c>
      <c r="QL771" s="340" t="s">
        <v>380</v>
      </c>
      <c r="QM771" s="340" t="s">
        <v>380</v>
      </c>
      <c r="QN771" s="340" t="s">
        <v>380</v>
      </c>
      <c r="QO771" s="340" t="s">
        <v>380</v>
      </c>
      <c r="QP771" s="340" t="s">
        <v>380</v>
      </c>
      <c r="QQ771" s="340" t="s">
        <v>380</v>
      </c>
      <c r="QR771" s="340" t="s">
        <v>380</v>
      </c>
      <c r="QS771" s="340" t="s">
        <v>380</v>
      </c>
      <c r="QT771" s="340" t="s">
        <v>380</v>
      </c>
      <c r="QU771" s="340" t="s">
        <v>380</v>
      </c>
      <c r="QV771" s="340" t="s">
        <v>380</v>
      </c>
      <c r="QW771" s="340" t="s">
        <v>380</v>
      </c>
      <c r="QX771" s="340" t="s">
        <v>380</v>
      </c>
      <c r="QY771" s="340" t="s">
        <v>380</v>
      </c>
      <c r="QZ771" s="340" t="s">
        <v>380</v>
      </c>
      <c r="RA771" s="340" t="s">
        <v>380</v>
      </c>
      <c r="RB771" s="340" t="s">
        <v>380</v>
      </c>
      <c r="RC771" s="340" t="s">
        <v>380</v>
      </c>
      <c r="RD771" s="340" t="s">
        <v>380</v>
      </c>
      <c r="RE771" s="340" t="s">
        <v>380</v>
      </c>
      <c r="RF771" s="340" t="s">
        <v>380</v>
      </c>
      <c r="RG771" s="340" t="s">
        <v>380</v>
      </c>
      <c r="RH771" s="340" t="s">
        <v>380</v>
      </c>
      <c r="RI771" s="340" t="s">
        <v>380</v>
      </c>
      <c r="RJ771" s="340" t="s">
        <v>380</v>
      </c>
      <c r="RK771" s="340" t="s">
        <v>380</v>
      </c>
      <c r="RL771" s="340" t="s">
        <v>380</v>
      </c>
      <c r="RM771" s="340" t="s">
        <v>380</v>
      </c>
      <c r="RN771" s="340" t="s">
        <v>380</v>
      </c>
      <c r="RO771" s="340" t="s">
        <v>380</v>
      </c>
      <c r="RP771" s="340" t="s">
        <v>380</v>
      </c>
      <c r="RQ771" s="340" t="s">
        <v>380</v>
      </c>
      <c r="RR771" s="340" t="s">
        <v>380</v>
      </c>
      <c r="RS771" s="340" t="s">
        <v>380</v>
      </c>
      <c r="RT771" s="340" t="s">
        <v>380</v>
      </c>
      <c r="RU771" s="340" t="s">
        <v>380</v>
      </c>
      <c r="RV771" s="340" t="s">
        <v>380</v>
      </c>
      <c r="RW771" s="340" t="s">
        <v>380</v>
      </c>
      <c r="RX771" s="340" t="s">
        <v>380</v>
      </c>
      <c r="RY771" s="340" t="s">
        <v>380</v>
      </c>
      <c r="RZ771" s="340" t="s">
        <v>380</v>
      </c>
      <c r="SA771" s="340" t="s">
        <v>380</v>
      </c>
      <c r="SB771" s="340" t="s">
        <v>380</v>
      </c>
      <c r="SC771" s="340" t="s">
        <v>380</v>
      </c>
      <c r="SD771" s="340" t="s">
        <v>380</v>
      </c>
      <c r="SE771" s="340" t="s">
        <v>380</v>
      </c>
      <c r="SF771" s="340" t="s">
        <v>380</v>
      </c>
      <c r="SG771" s="340" t="s">
        <v>380</v>
      </c>
      <c r="SH771" s="340" t="s">
        <v>380</v>
      </c>
      <c r="SI771" s="340" t="s">
        <v>380</v>
      </c>
      <c r="SJ771" s="340" t="s">
        <v>380</v>
      </c>
      <c r="SK771" s="340" t="s">
        <v>380</v>
      </c>
      <c r="SL771" s="340" t="s">
        <v>380</v>
      </c>
      <c r="SM771" s="340" t="s">
        <v>380</v>
      </c>
      <c r="SN771" s="340" t="s">
        <v>380</v>
      </c>
      <c r="SO771" s="340" t="s">
        <v>380</v>
      </c>
      <c r="SP771" s="340" t="s">
        <v>380</v>
      </c>
      <c r="SQ771" s="340" t="s">
        <v>380</v>
      </c>
      <c r="SR771" s="340" t="s">
        <v>380</v>
      </c>
      <c r="SS771" s="340" t="s">
        <v>380</v>
      </c>
      <c r="ST771" s="340" t="s">
        <v>380</v>
      </c>
      <c r="SU771" s="340" t="s">
        <v>380</v>
      </c>
      <c r="SV771" s="340" t="s">
        <v>380</v>
      </c>
      <c r="SW771" s="340" t="s">
        <v>380</v>
      </c>
      <c r="SX771" s="340" t="s">
        <v>380</v>
      </c>
      <c r="SY771" s="340" t="s">
        <v>380</v>
      </c>
      <c r="SZ771" s="340" t="s">
        <v>380</v>
      </c>
      <c r="TA771" s="340" t="s">
        <v>380</v>
      </c>
      <c r="TB771" s="340" t="s">
        <v>380</v>
      </c>
      <c r="TC771" s="340" t="s">
        <v>380</v>
      </c>
      <c r="TD771" s="340" t="s">
        <v>380</v>
      </c>
      <c r="TE771" s="340" t="s">
        <v>380</v>
      </c>
      <c r="TF771" s="340" t="s">
        <v>380</v>
      </c>
      <c r="TG771" s="340" t="s">
        <v>380</v>
      </c>
      <c r="TH771" s="340" t="s">
        <v>380</v>
      </c>
      <c r="TI771" s="340" t="s">
        <v>380</v>
      </c>
      <c r="TJ771" s="340" t="s">
        <v>380</v>
      </c>
      <c r="TK771" s="340" t="s">
        <v>380</v>
      </c>
      <c r="TL771" s="340" t="s">
        <v>380</v>
      </c>
      <c r="TM771" s="340" t="s">
        <v>380</v>
      </c>
      <c r="TN771" s="340" t="s">
        <v>380</v>
      </c>
      <c r="TO771" s="340" t="s">
        <v>380</v>
      </c>
      <c r="TP771" s="340" t="s">
        <v>380</v>
      </c>
      <c r="TQ771" s="340" t="s">
        <v>380</v>
      </c>
      <c r="TR771" s="340" t="s">
        <v>380</v>
      </c>
      <c r="TS771" s="340" t="s">
        <v>380</v>
      </c>
      <c r="TT771" s="340" t="s">
        <v>380</v>
      </c>
      <c r="TU771" s="340" t="s">
        <v>380</v>
      </c>
      <c r="TV771" s="340" t="s">
        <v>380</v>
      </c>
      <c r="TW771" s="340" t="s">
        <v>380</v>
      </c>
      <c r="TX771" s="340" t="s">
        <v>380</v>
      </c>
      <c r="TY771" s="340" t="s">
        <v>380</v>
      </c>
      <c r="TZ771" s="340" t="s">
        <v>380</v>
      </c>
      <c r="UA771" s="340" t="s">
        <v>380</v>
      </c>
      <c r="UB771" s="340" t="s">
        <v>380</v>
      </c>
      <c r="UC771" s="340" t="s">
        <v>380</v>
      </c>
      <c r="UD771" s="340" t="s">
        <v>380</v>
      </c>
      <c r="UE771" s="340" t="s">
        <v>380</v>
      </c>
      <c r="UF771" s="340" t="s">
        <v>380</v>
      </c>
      <c r="UG771" s="340" t="s">
        <v>380</v>
      </c>
      <c r="UH771" s="340" t="s">
        <v>380</v>
      </c>
      <c r="UI771" s="340" t="s">
        <v>380</v>
      </c>
      <c r="UJ771" s="340" t="s">
        <v>380</v>
      </c>
      <c r="UK771" s="340" t="s">
        <v>380</v>
      </c>
      <c r="UL771" s="340" t="s">
        <v>380</v>
      </c>
      <c r="UM771" s="340" t="s">
        <v>380</v>
      </c>
      <c r="UN771" s="340" t="s">
        <v>380</v>
      </c>
      <c r="UO771" s="340" t="s">
        <v>380</v>
      </c>
      <c r="UP771" s="340" t="s">
        <v>380</v>
      </c>
      <c r="UQ771" s="340" t="s">
        <v>380</v>
      </c>
      <c r="UR771" s="340" t="s">
        <v>380</v>
      </c>
      <c r="US771" s="340" t="s">
        <v>380</v>
      </c>
      <c r="UT771" s="340" t="s">
        <v>380</v>
      </c>
      <c r="UU771" s="340" t="s">
        <v>380</v>
      </c>
      <c r="UV771" s="340" t="s">
        <v>380</v>
      </c>
      <c r="UW771" s="340" t="s">
        <v>380</v>
      </c>
      <c r="UX771" s="340" t="s">
        <v>380</v>
      </c>
      <c r="UY771" s="340" t="s">
        <v>380</v>
      </c>
      <c r="UZ771" s="340" t="s">
        <v>380</v>
      </c>
      <c r="VA771" s="340" t="s">
        <v>380</v>
      </c>
      <c r="VB771" s="340" t="s">
        <v>380</v>
      </c>
      <c r="VC771" s="340" t="s">
        <v>380</v>
      </c>
      <c r="VD771" s="340" t="s">
        <v>380</v>
      </c>
      <c r="VE771" s="340" t="s">
        <v>380</v>
      </c>
      <c r="VF771" s="340" t="s">
        <v>380</v>
      </c>
      <c r="VG771" s="340" t="s">
        <v>380</v>
      </c>
      <c r="VH771" s="340" t="s">
        <v>380</v>
      </c>
      <c r="VI771" s="340" t="s">
        <v>380</v>
      </c>
      <c r="VJ771" s="340" t="s">
        <v>380</v>
      </c>
      <c r="VK771" s="340" t="s">
        <v>380</v>
      </c>
      <c r="VL771" s="340" t="s">
        <v>380</v>
      </c>
      <c r="VM771" s="340" t="s">
        <v>380</v>
      </c>
      <c r="VN771" s="340" t="s">
        <v>380</v>
      </c>
      <c r="VO771" s="340" t="s">
        <v>380</v>
      </c>
      <c r="VP771" s="340" t="s">
        <v>380</v>
      </c>
      <c r="VQ771" s="340" t="s">
        <v>380</v>
      </c>
      <c r="VR771" s="340" t="s">
        <v>380</v>
      </c>
      <c r="VS771" s="340" t="s">
        <v>380</v>
      </c>
      <c r="VT771" s="340" t="s">
        <v>380</v>
      </c>
      <c r="VU771" s="340" t="s">
        <v>380</v>
      </c>
      <c r="VV771" s="340" t="s">
        <v>380</v>
      </c>
      <c r="VW771" s="340" t="s">
        <v>380</v>
      </c>
      <c r="VX771" s="340" t="s">
        <v>380</v>
      </c>
      <c r="VY771" s="340" t="s">
        <v>380</v>
      </c>
      <c r="VZ771" s="340" t="s">
        <v>380</v>
      </c>
      <c r="WA771" s="340" t="s">
        <v>380</v>
      </c>
      <c r="WB771" s="340" t="s">
        <v>380</v>
      </c>
      <c r="WC771" s="340" t="s">
        <v>380</v>
      </c>
      <c r="WD771" s="340" t="s">
        <v>380</v>
      </c>
      <c r="WE771" s="340" t="s">
        <v>380</v>
      </c>
      <c r="WF771" s="340" t="s">
        <v>380</v>
      </c>
      <c r="WG771" s="340" t="s">
        <v>380</v>
      </c>
      <c r="WH771" s="340" t="s">
        <v>380</v>
      </c>
      <c r="WI771" s="340" t="s">
        <v>380</v>
      </c>
      <c r="WJ771" s="340" t="s">
        <v>380</v>
      </c>
      <c r="WK771" s="340" t="s">
        <v>380</v>
      </c>
      <c r="WL771" s="340" t="s">
        <v>380</v>
      </c>
      <c r="WM771" s="340" t="s">
        <v>380</v>
      </c>
      <c r="WN771" s="340" t="s">
        <v>380</v>
      </c>
      <c r="WO771" s="340" t="s">
        <v>380</v>
      </c>
      <c r="WP771" s="340" t="s">
        <v>380</v>
      </c>
      <c r="WQ771" s="340" t="s">
        <v>380</v>
      </c>
      <c r="WR771" s="340" t="s">
        <v>380</v>
      </c>
      <c r="WS771" s="340" t="s">
        <v>380</v>
      </c>
      <c r="WT771" s="340" t="s">
        <v>380</v>
      </c>
      <c r="WU771" s="340" t="s">
        <v>380</v>
      </c>
      <c r="WV771" s="340" t="s">
        <v>380</v>
      </c>
      <c r="WW771" s="340" t="s">
        <v>380</v>
      </c>
      <c r="WX771" s="340" t="s">
        <v>380</v>
      </c>
      <c r="WY771" s="340" t="s">
        <v>380</v>
      </c>
      <c r="WZ771" s="340" t="s">
        <v>380</v>
      </c>
      <c r="XA771" s="340" t="s">
        <v>380</v>
      </c>
      <c r="XB771" s="340" t="s">
        <v>380</v>
      </c>
      <c r="XC771" s="340" t="s">
        <v>380</v>
      </c>
      <c r="XD771" s="340" t="s">
        <v>380</v>
      </c>
      <c r="XE771" s="340" t="s">
        <v>380</v>
      </c>
      <c r="XF771" s="340" t="s">
        <v>380</v>
      </c>
      <c r="XG771" s="340" t="s">
        <v>380</v>
      </c>
      <c r="XH771" s="340" t="s">
        <v>380</v>
      </c>
      <c r="XI771" s="340" t="s">
        <v>380</v>
      </c>
      <c r="XJ771" s="340" t="s">
        <v>380</v>
      </c>
      <c r="XK771" s="340" t="s">
        <v>380</v>
      </c>
      <c r="XL771" s="340" t="s">
        <v>380</v>
      </c>
      <c r="XM771" s="340" t="s">
        <v>380</v>
      </c>
      <c r="XN771" s="340" t="s">
        <v>380</v>
      </c>
      <c r="XO771" s="340" t="s">
        <v>380</v>
      </c>
      <c r="XP771" s="340" t="s">
        <v>380</v>
      </c>
      <c r="XQ771" s="340" t="s">
        <v>380</v>
      </c>
      <c r="XR771" s="340" t="s">
        <v>380</v>
      </c>
      <c r="XS771" s="340" t="s">
        <v>380</v>
      </c>
      <c r="XT771" s="340" t="s">
        <v>380</v>
      </c>
      <c r="XU771" s="340" t="s">
        <v>380</v>
      </c>
      <c r="XV771" s="340" t="s">
        <v>380</v>
      </c>
      <c r="XW771" s="340" t="s">
        <v>380</v>
      </c>
      <c r="XX771" s="340" t="s">
        <v>380</v>
      </c>
      <c r="XY771" s="340" t="s">
        <v>380</v>
      </c>
      <c r="XZ771" s="340" t="s">
        <v>380</v>
      </c>
      <c r="YA771" s="340" t="s">
        <v>380</v>
      </c>
      <c r="YB771" s="340" t="s">
        <v>380</v>
      </c>
      <c r="YC771" s="340" t="s">
        <v>380</v>
      </c>
      <c r="YD771" s="340" t="s">
        <v>380</v>
      </c>
      <c r="YE771" s="340" t="s">
        <v>380</v>
      </c>
      <c r="YF771" s="340" t="s">
        <v>380</v>
      </c>
      <c r="YG771" s="340" t="s">
        <v>380</v>
      </c>
      <c r="YH771" s="340" t="s">
        <v>380</v>
      </c>
      <c r="YI771" s="340" t="s">
        <v>380</v>
      </c>
      <c r="YJ771" s="340" t="s">
        <v>380</v>
      </c>
      <c r="YK771" s="340" t="s">
        <v>380</v>
      </c>
      <c r="YL771" s="340" t="s">
        <v>380</v>
      </c>
      <c r="YM771" s="340" t="s">
        <v>380</v>
      </c>
      <c r="YN771" s="340" t="s">
        <v>380</v>
      </c>
      <c r="YO771" s="340" t="s">
        <v>380</v>
      </c>
      <c r="YP771" s="340" t="s">
        <v>380</v>
      </c>
      <c r="YQ771" s="340" t="s">
        <v>380</v>
      </c>
      <c r="YR771" s="340" t="s">
        <v>380</v>
      </c>
      <c r="YS771" s="340" t="s">
        <v>380</v>
      </c>
      <c r="YT771" s="340" t="s">
        <v>380</v>
      </c>
      <c r="YU771" s="340" t="s">
        <v>380</v>
      </c>
      <c r="YV771" s="340" t="s">
        <v>380</v>
      </c>
      <c r="YW771" s="340" t="s">
        <v>380</v>
      </c>
      <c r="YX771" s="340" t="s">
        <v>380</v>
      </c>
      <c r="YY771" s="340" t="s">
        <v>380</v>
      </c>
      <c r="YZ771" s="340" t="s">
        <v>380</v>
      </c>
      <c r="ZA771" s="340" t="s">
        <v>380</v>
      </c>
      <c r="ZB771" s="340" t="s">
        <v>380</v>
      </c>
      <c r="ZC771" s="340" t="s">
        <v>380</v>
      </c>
      <c r="ZD771" s="340" t="s">
        <v>380</v>
      </c>
      <c r="ZE771" s="340" t="s">
        <v>380</v>
      </c>
      <c r="ZF771" s="340" t="s">
        <v>380</v>
      </c>
      <c r="ZG771" s="340" t="s">
        <v>380</v>
      </c>
      <c r="ZH771" s="340" t="s">
        <v>380</v>
      </c>
      <c r="ZI771" s="340" t="s">
        <v>380</v>
      </c>
      <c r="ZJ771" s="340" t="s">
        <v>380</v>
      </c>
      <c r="ZK771" s="340" t="s">
        <v>380</v>
      </c>
      <c r="ZL771" s="340" t="s">
        <v>380</v>
      </c>
      <c r="ZM771" s="340" t="s">
        <v>380</v>
      </c>
      <c r="ZN771" s="340" t="s">
        <v>380</v>
      </c>
      <c r="ZO771" s="340" t="s">
        <v>380</v>
      </c>
      <c r="ZP771" s="340" t="s">
        <v>380</v>
      </c>
      <c r="ZQ771" s="340" t="s">
        <v>380</v>
      </c>
      <c r="ZR771" s="340" t="s">
        <v>380</v>
      </c>
      <c r="ZS771" s="340" t="s">
        <v>380</v>
      </c>
      <c r="ZT771" s="340" t="s">
        <v>380</v>
      </c>
      <c r="ZU771" s="340" t="s">
        <v>380</v>
      </c>
      <c r="ZV771" s="340" t="s">
        <v>380</v>
      </c>
      <c r="ZW771" s="340" t="s">
        <v>380</v>
      </c>
      <c r="ZX771" s="340" t="s">
        <v>380</v>
      </c>
      <c r="ZY771" s="340" t="s">
        <v>380</v>
      </c>
      <c r="ZZ771" s="340" t="s">
        <v>380</v>
      </c>
      <c r="AAA771" s="340" t="s">
        <v>380</v>
      </c>
      <c r="AAB771" s="340" t="s">
        <v>380</v>
      </c>
      <c r="AAC771" s="340" t="s">
        <v>380</v>
      </c>
      <c r="AAD771" s="340" t="s">
        <v>380</v>
      </c>
      <c r="AAE771" s="340" t="s">
        <v>380</v>
      </c>
      <c r="AAF771" s="340" t="s">
        <v>380</v>
      </c>
      <c r="AAG771" s="340" t="s">
        <v>380</v>
      </c>
      <c r="AAH771" s="340" t="s">
        <v>380</v>
      </c>
      <c r="AAI771" s="340" t="s">
        <v>380</v>
      </c>
      <c r="AAJ771" s="340" t="s">
        <v>380</v>
      </c>
      <c r="AAK771" s="340" t="s">
        <v>380</v>
      </c>
      <c r="AAL771" s="340" t="s">
        <v>380</v>
      </c>
      <c r="AAM771" s="340" t="s">
        <v>380</v>
      </c>
      <c r="AAN771" s="340" t="s">
        <v>380</v>
      </c>
      <c r="AAO771" s="340" t="s">
        <v>380</v>
      </c>
      <c r="AAP771" s="340" t="s">
        <v>380</v>
      </c>
      <c r="AAQ771" s="340" t="s">
        <v>380</v>
      </c>
      <c r="AAR771" s="340" t="s">
        <v>380</v>
      </c>
      <c r="AAS771" s="340" t="s">
        <v>380</v>
      </c>
      <c r="AAT771" s="340" t="s">
        <v>380</v>
      </c>
      <c r="AAU771" s="340" t="s">
        <v>380</v>
      </c>
      <c r="AAV771" s="340" t="s">
        <v>380</v>
      </c>
      <c r="AAW771" s="340" t="s">
        <v>380</v>
      </c>
      <c r="AAX771" s="340" t="s">
        <v>380</v>
      </c>
      <c r="AAY771" s="340" t="s">
        <v>380</v>
      </c>
      <c r="AAZ771" s="340" t="s">
        <v>380</v>
      </c>
      <c r="ABA771" s="340" t="s">
        <v>380</v>
      </c>
      <c r="ABB771" s="340" t="s">
        <v>380</v>
      </c>
      <c r="ABC771" s="340" t="s">
        <v>380</v>
      </c>
      <c r="ABD771" s="340" t="s">
        <v>380</v>
      </c>
      <c r="ABE771" s="340" t="s">
        <v>380</v>
      </c>
      <c r="ABF771" s="340" t="s">
        <v>380</v>
      </c>
      <c r="ABG771" s="340" t="s">
        <v>380</v>
      </c>
      <c r="ABH771" s="340" t="s">
        <v>380</v>
      </c>
      <c r="ABI771" s="340" t="s">
        <v>380</v>
      </c>
      <c r="ABJ771" s="340" t="s">
        <v>380</v>
      </c>
      <c r="ABK771" s="340" t="s">
        <v>380</v>
      </c>
      <c r="ABL771" s="340" t="s">
        <v>380</v>
      </c>
      <c r="ABM771" s="340" t="s">
        <v>380</v>
      </c>
      <c r="ABN771" s="340" t="s">
        <v>380</v>
      </c>
      <c r="ABO771" s="340" t="s">
        <v>380</v>
      </c>
      <c r="ABP771" s="340" t="s">
        <v>380</v>
      </c>
      <c r="ABQ771" s="340" t="s">
        <v>380</v>
      </c>
      <c r="ABR771" s="340" t="s">
        <v>380</v>
      </c>
      <c r="ABS771" s="340" t="s">
        <v>380</v>
      </c>
      <c r="ABT771" s="340" t="s">
        <v>380</v>
      </c>
      <c r="ABU771" s="340" t="s">
        <v>380</v>
      </c>
      <c r="ABV771" s="340" t="s">
        <v>380</v>
      </c>
      <c r="ABW771" s="340" t="s">
        <v>380</v>
      </c>
      <c r="ABX771" s="340" t="s">
        <v>380</v>
      </c>
      <c r="ABY771" s="340" t="s">
        <v>380</v>
      </c>
      <c r="ABZ771" s="340" t="s">
        <v>380</v>
      </c>
      <c r="ACA771" s="340" t="s">
        <v>380</v>
      </c>
      <c r="ACB771" s="340" t="s">
        <v>380</v>
      </c>
      <c r="ACC771" s="340" t="s">
        <v>380</v>
      </c>
      <c r="ACD771" s="340" t="s">
        <v>380</v>
      </c>
      <c r="ACE771" s="340" t="s">
        <v>380</v>
      </c>
      <c r="ACF771" s="340" t="s">
        <v>380</v>
      </c>
      <c r="ACG771" s="340" t="s">
        <v>380</v>
      </c>
      <c r="ACH771" s="340" t="s">
        <v>380</v>
      </c>
      <c r="ACI771" s="340" t="s">
        <v>380</v>
      </c>
      <c r="ACJ771" s="340" t="s">
        <v>380</v>
      </c>
      <c r="ACK771" s="340" t="s">
        <v>380</v>
      </c>
      <c r="ACL771" s="340" t="s">
        <v>380</v>
      </c>
      <c r="ACM771" s="340" t="s">
        <v>380</v>
      </c>
      <c r="ACN771" s="340" t="s">
        <v>380</v>
      </c>
      <c r="ACO771" s="340" t="s">
        <v>380</v>
      </c>
      <c r="ACP771" s="340" t="s">
        <v>380</v>
      </c>
      <c r="ACQ771" s="340" t="s">
        <v>380</v>
      </c>
      <c r="ACR771" s="340" t="s">
        <v>380</v>
      </c>
      <c r="ACS771" s="340" t="s">
        <v>380</v>
      </c>
      <c r="ACT771" s="340" t="s">
        <v>380</v>
      </c>
      <c r="ACU771" s="340" t="s">
        <v>380</v>
      </c>
      <c r="ACV771" s="340" t="s">
        <v>380</v>
      </c>
      <c r="ACW771" s="340" t="s">
        <v>380</v>
      </c>
      <c r="ACX771" s="340" t="s">
        <v>380</v>
      </c>
      <c r="ACY771" s="340" t="s">
        <v>380</v>
      </c>
      <c r="ACZ771" s="340" t="s">
        <v>380</v>
      </c>
      <c r="ADA771" s="340" t="s">
        <v>380</v>
      </c>
      <c r="ADB771" s="340" t="s">
        <v>380</v>
      </c>
      <c r="ADC771" s="340" t="s">
        <v>380</v>
      </c>
      <c r="ADD771" s="340" t="s">
        <v>380</v>
      </c>
      <c r="ADE771" s="340" t="s">
        <v>380</v>
      </c>
      <c r="ADF771" s="340" t="s">
        <v>380</v>
      </c>
      <c r="ADG771" s="340" t="s">
        <v>380</v>
      </c>
      <c r="ADH771" s="340" t="s">
        <v>380</v>
      </c>
      <c r="ADI771" s="340" t="s">
        <v>380</v>
      </c>
      <c r="ADJ771" s="340" t="s">
        <v>380</v>
      </c>
      <c r="ADK771" s="340" t="s">
        <v>380</v>
      </c>
      <c r="ADL771" s="340" t="s">
        <v>380</v>
      </c>
      <c r="ADM771" s="340" t="s">
        <v>380</v>
      </c>
      <c r="ADN771" s="340" t="s">
        <v>380</v>
      </c>
      <c r="ADO771" s="340" t="s">
        <v>380</v>
      </c>
      <c r="ADP771" s="340" t="s">
        <v>380</v>
      </c>
      <c r="ADQ771" s="340" t="s">
        <v>380</v>
      </c>
      <c r="ADR771" s="340" t="s">
        <v>380</v>
      </c>
      <c r="ADS771" s="340" t="s">
        <v>380</v>
      </c>
      <c r="ADT771" s="340" t="s">
        <v>380</v>
      </c>
      <c r="ADU771" s="340" t="s">
        <v>380</v>
      </c>
      <c r="ADV771" s="340" t="s">
        <v>380</v>
      </c>
      <c r="ADW771" s="340" t="s">
        <v>380</v>
      </c>
      <c r="ADX771" s="340" t="s">
        <v>380</v>
      </c>
      <c r="ADY771" s="340" t="s">
        <v>380</v>
      </c>
      <c r="ADZ771" s="340" t="s">
        <v>380</v>
      </c>
      <c r="AEA771" s="340" t="s">
        <v>380</v>
      </c>
      <c r="AEB771" s="340" t="s">
        <v>380</v>
      </c>
      <c r="AEC771" s="340" t="s">
        <v>380</v>
      </c>
      <c r="AED771" s="340" t="s">
        <v>380</v>
      </c>
      <c r="AEE771" s="340" t="s">
        <v>380</v>
      </c>
      <c r="AEF771" s="340" t="s">
        <v>380</v>
      </c>
      <c r="AEG771" s="340" t="s">
        <v>380</v>
      </c>
      <c r="AEH771" s="340" t="s">
        <v>380</v>
      </c>
      <c r="AEI771" s="340" t="s">
        <v>380</v>
      </c>
      <c r="AEJ771" s="340" t="s">
        <v>380</v>
      </c>
      <c r="AEK771" s="340" t="s">
        <v>380</v>
      </c>
      <c r="AEL771" s="340" t="s">
        <v>380</v>
      </c>
      <c r="AEM771" s="340" t="s">
        <v>380</v>
      </c>
      <c r="AEN771" s="340" t="s">
        <v>380</v>
      </c>
      <c r="AEO771" s="340" t="s">
        <v>380</v>
      </c>
      <c r="AEP771" s="340" t="s">
        <v>380</v>
      </c>
      <c r="AEQ771" s="340" t="s">
        <v>380</v>
      </c>
      <c r="AER771" s="340" t="s">
        <v>380</v>
      </c>
      <c r="AES771" s="340" t="s">
        <v>380</v>
      </c>
      <c r="AET771" s="340" t="s">
        <v>380</v>
      </c>
      <c r="AEU771" s="340" t="s">
        <v>380</v>
      </c>
      <c r="AEV771" s="340" t="s">
        <v>380</v>
      </c>
      <c r="AEW771" s="340" t="s">
        <v>380</v>
      </c>
      <c r="AEX771" s="340" t="s">
        <v>380</v>
      </c>
      <c r="AEY771" s="340" t="s">
        <v>380</v>
      </c>
      <c r="AEZ771" s="340" t="s">
        <v>380</v>
      </c>
      <c r="AFA771" s="340" t="s">
        <v>380</v>
      </c>
      <c r="AFB771" s="340" t="s">
        <v>380</v>
      </c>
      <c r="AFC771" s="340" t="s">
        <v>380</v>
      </c>
      <c r="AFD771" s="340" t="s">
        <v>380</v>
      </c>
      <c r="AFE771" s="340" t="s">
        <v>380</v>
      </c>
      <c r="AFF771" s="340" t="s">
        <v>380</v>
      </c>
      <c r="AFG771" s="340" t="s">
        <v>380</v>
      </c>
      <c r="AFH771" s="340" t="s">
        <v>380</v>
      </c>
      <c r="AFI771" s="340" t="s">
        <v>380</v>
      </c>
      <c r="AFJ771" s="340" t="s">
        <v>380</v>
      </c>
      <c r="AFK771" s="340" t="s">
        <v>380</v>
      </c>
      <c r="AFL771" s="340" t="s">
        <v>380</v>
      </c>
      <c r="AFM771" s="340" t="s">
        <v>380</v>
      </c>
      <c r="AFN771" s="340" t="s">
        <v>380</v>
      </c>
      <c r="AFO771" s="340" t="s">
        <v>380</v>
      </c>
      <c r="AFP771" s="340" t="s">
        <v>380</v>
      </c>
      <c r="AFQ771" s="340" t="s">
        <v>380</v>
      </c>
      <c r="AFR771" s="340" t="s">
        <v>380</v>
      </c>
      <c r="AFS771" s="340" t="s">
        <v>380</v>
      </c>
      <c r="AFT771" s="340" t="s">
        <v>380</v>
      </c>
      <c r="AFU771" s="340" t="s">
        <v>380</v>
      </c>
      <c r="AFV771" s="340" t="s">
        <v>380</v>
      </c>
      <c r="AFW771" s="340" t="s">
        <v>380</v>
      </c>
      <c r="AFX771" s="340" t="s">
        <v>380</v>
      </c>
      <c r="AFY771" s="340" t="s">
        <v>380</v>
      </c>
      <c r="AFZ771" s="340" t="s">
        <v>380</v>
      </c>
      <c r="AGA771" s="340" t="s">
        <v>380</v>
      </c>
      <c r="AGB771" s="340" t="s">
        <v>380</v>
      </c>
      <c r="AGC771" s="340" t="s">
        <v>380</v>
      </c>
      <c r="AGD771" s="340" t="s">
        <v>380</v>
      </c>
      <c r="AGE771" s="340" t="s">
        <v>380</v>
      </c>
      <c r="AGF771" s="340" t="s">
        <v>380</v>
      </c>
      <c r="AGG771" s="340" t="s">
        <v>380</v>
      </c>
      <c r="AGH771" s="340" t="s">
        <v>380</v>
      </c>
      <c r="AGI771" s="340" t="s">
        <v>380</v>
      </c>
      <c r="AGJ771" s="340" t="s">
        <v>380</v>
      </c>
      <c r="AGK771" s="340" t="s">
        <v>380</v>
      </c>
      <c r="AGL771" s="340" t="s">
        <v>380</v>
      </c>
      <c r="AGM771" s="340" t="s">
        <v>380</v>
      </c>
      <c r="AGN771" s="340" t="s">
        <v>380</v>
      </c>
      <c r="AGO771" s="340" t="s">
        <v>380</v>
      </c>
      <c r="AGP771" s="340" t="s">
        <v>380</v>
      </c>
      <c r="AGQ771" s="340" t="s">
        <v>380</v>
      </c>
      <c r="AGR771" s="340" t="s">
        <v>380</v>
      </c>
      <c r="AGS771" s="340" t="s">
        <v>380</v>
      </c>
      <c r="AGT771" s="340" t="s">
        <v>380</v>
      </c>
      <c r="AGU771" s="340" t="s">
        <v>380</v>
      </c>
      <c r="AGV771" s="340" t="s">
        <v>380</v>
      </c>
      <c r="AGW771" s="340" t="s">
        <v>380</v>
      </c>
      <c r="AGX771" s="340" t="s">
        <v>380</v>
      </c>
      <c r="AGY771" s="340" t="s">
        <v>380</v>
      </c>
      <c r="AGZ771" s="340" t="s">
        <v>380</v>
      </c>
      <c r="AHA771" s="340" t="s">
        <v>380</v>
      </c>
      <c r="AHB771" s="340" t="s">
        <v>380</v>
      </c>
      <c r="AHC771" s="340" t="s">
        <v>380</v>
      </c>
      <c r="AHD771" s="340" t="s">
        <v>380</v>
      </c>
      <c r="AHE771" s="340" t="s">
        <v>380</v>
      </c>
      <c r="AHF771" s="340" t="s">
        <v>380</v>
      </c>
      <c r="AHG771" s="340" t="s">
        <v>380</v>
      </c>
      <c r="AHH771" s="340" t="s">
        <v>380</v>
      </c>
      <c r="AHI771" s="340" t="s">
        <v>380</v>
      </c>
      <c r="AHJ771" s="340" t="s">
        <v>380</v>
      </c>
      <c r="AHK771" s="340" t="s">
        <v>380</v>
      </c>
      <c r="AHL771" s="340" t="s">
        <v>380</v>
      </c>
      <c r="AHM771" s="340" t="s">
        <v>380</v>
      </c>
      <c r="AHN771" s="340" t="s">
        <v>380</v>
      </c>
      <c r="AHO771" s="340" t="s">
        <v>380</v>
      </c>
      <c r="AHP771" s="340" t="s">
        <v>380</v>
      </c>
      <c r="AHQ771" s="340" t="s">
        <v>380</v>
      </c>
      <c r="AHR771" s="340" t="s">
        <v>380</v>
      </c>
      <c r="AHS771" s="340" t="s">
        <v>380</v>
      </c>
      <c r="AHT771" s="340" t="s">
        <v>380</v>
      </c>
      <c r="AHU771" s="340" t="s">
        <v>380</v>
      </c>
      <c r="AHV771" s="340" t="s">
        <v>380</v>
      </c>
      <c r="AHW771" s="340" t="s">
        <v>380</v>
      </c>
      <c r="AHX771" s="340" t="s">
        <v>380</v>
      </c>
      <c r="AHY771" s="340" t="s">
        <v>380</v>
      </c>
      <c r="AHZ771" s="340" t="s">
        <v>380</v>
      </c>
      <c r="AIA771" s="340" t="s">
        <v>380</v>
      </c>
      <c r="AIB771" s="340" t="s">
        <v>380</v>
      </c>
      <c r="AIC771" s="340" t="s">
        <v>380</v>
      </c>
      <c r="AID771" s="340" t="s">
        <v>380</v>
      </c>
      <c r="AIE771" s="340" t="s">
        <v>380</v>
      </c>
      <c r="AIF771" s="340" t="s">
        <v>380</v>
      </c>
      <c r="AIG771" s="340" t="s">
        <v>380</v>
      </c>
      <c r="AIH771" s="340" t="s">
        <v>380</v>
      </c>
      <c r="AII771" s="340" t="s">
        <v>380</v>
      </c>
      <c r="AIJ771" s="340" t="s">
        <v>380</v>
      </c>
      <c r="AIK771" s="340" t="s">
        <v>380</v>
      </c>
      <c r="AIL771" s="340" t="s">
        <v>380</v>
      </c>
      <c r="AIM771" s="340" t="s">
        <v>380</v>
      </c>
      <c r="AIN771" s="340" t="s">
        <v>380</v>
      </c>
      <c r="AIO771" s="340" t="s">
        <v>380</v>
      </c>
      <c r="AIP771" s="340" t="s">
        <v>380</v>
      </c>
      <c r="AIQ771" s="340" t="s">
        <v>380</v>
      </c>
      <c r="AIR771" s="340" t="s">
        <v>380</v>
      </c>
      <c r="AIS771" s="340" t="s">
        <v>380</v>
      </c>
      <c r="AIT771" s="340" t="s">
        <v>380</v>
      </c>
      <c r="AIU771" s="340" t="s">
        <v>380</v>
      </c>
      <c r="AIV771" s="340" t="s">
        <v>380</v>
      </c>
      <c r="AIW771" s="340" t="s">
        <v>380</v>
      </c>
      <c r="AIX771" s="340" t="s">
        <v>380</v>
      </c>
      <c r="AIY771" s="340" t="s">
        <v>380</v>
      </c>
      <c r="AIZ771" s="340" t="s">
        <v>380</v>
      </c>
      <c r="AJA771" s="340" t="s">
        <v>380</v>
      </c>
      <c r="AJB771" s="340" t="s">
        <v>380</v>
      </c>
      <c r="AJC771" s="340" t="s">
        <v>380</v>
      </c>
      <c r="AJD771" s="340" t="s">
        <v>380</v>
      </c>
      <c r="AJE771" s="340" t="s">
        <v>380</v>
      </c>
      <c r="AJF771" s="340" t="s">
        <v>380</v>
      </c>
      <c r="AJG771" s="340" t="s">
        <v>380</v>
      </c>
      <c r="AJH771" s="340" t="s">
        <v>380</v>
      </c>
      <c r="AJI771" s="340" t="s">
        <v>380</v>
      </c>
      <c r="AJJ771" s="340" t="s">
        <v>380</v>
      </c>
      <c r="AJK771" s="340" t="s">
        <v>380</v>
      </c>
      <c r="AJL771" s="340" t="s">
        <v>380</v>
      </c>
      <c r="AJM771" s="340" t="s">
        <v>380</v>
      </c>
      <c r="AJN771" s="340" t="s">
        <v>380</v>
      </c>
      <c r="AJO771" s="340" t="s">
        <v>380</v>
      </c>
      <c r="AJP771" s="340" t="s">
        <v>380</v>
      </c>
      <c r="AJQ771" s="340" t="s">
        <v>380</v>
      </c>
      <c r="AJR771" s="340" t="s">
        <v>380</v>
      </c>
      <c r="AJS771" s="340" t="s">
        <v>380</v>
      </c>
      <c r="AJT771" s="340" t="s">
        <v>380</v>
      </c>
      <c r="AJU771" s="340" t="s">
        <v>380</v>
      </c>
      <c r="AJV771" s="340" t="s">
        <v>380</v>
      </c>
      <c r="AJW771" s="340" t="s">
        <v>380</v>
      </c>
      <c r="AJX771" s="340" t="s">
        <v>380</v>
      </c>
      <c r="AJY771" s="340" t="s">
        <v>380</v>
      </c>
      <c r="AJZ771" s="340" t="s">
        <v>380</v>
      </c>
      <c r="AKA771" s="340" t="s">
        <v>380</v>
      </c>
      <c r="AKB771" s="340" t="s">
        <v>380</v>
      </c>
      <c r="AKC771" s="340" t="s">
        <v>380</v>
      </c>
      <c r="AKD771" s="340" t="s">
        <v>380</v>
      </c>
      <c r="AKE771" s="340" t="s">
        <v>380</v>
      </c>
      <c r="AKF771" s="340" t="s">
        <v>380</v>
      </c>
      <c r="AKG771" s="340" t="s">
        <v>380</v>
      </c>
      <c r="AKH771" s="340" t="s">
        <v>380</v>
      </c>
      <c r="AKI771" s="340" t="s">
        <v>380</v>
      </c>
      <c r="AKJ771" s="340" t="s">
        <v>380</v>
      </c>
      <c r="AKK771" s="340" t="s">
        <v>380</v>
      </c>
      <c r="AKL771" s="340" t="s">
        <v>380</v>
      </c>
      <c r="AKM771" s="340" t="s">
        <v>380</v>
      </c>
      <c r="AKN771" s="340" t="s">
        <v>380</v>
      </c>
      <c r="AKO771" s="340" t="s">
        <v>380</v>
      </c>
      <c r="AKP771" s="340" t="s">
        <v>380</v>
      </c>
      <c r="AKQ771" s="340" t="s">
        <v>380</v>
      </c>
      <c r="AKR771" s="340" t="s">
        <v>380</v>
      </c>
      <c r="AKS771" s="340" t="s">
        <v>380</v>
      </c>
      <c r="AKT771" s="340" t="s">
        <v>380</v>
      </c>
      <c r="AKU771" s="340" t="s">
        <v>380</v>
      </c>
      <c r="AKV771" s="340" t="s">
        <v>380</v>
      </c>
      <c r="AKW771" s="340" t="s">
        <v>380</v>
      </c>
      <c r="AKX771" s="340" t="s">
        <v>380</v>
      </c>
      <c r="AKY771" s="340" t="s">
        <v>380</v>
      </c>
      <c r="AKZ771" s="340" t="s">
        <v>380</v>
      </c>
      <c r="ALA771" s="340" t="s">
        <v>380</v>
      </c>
      <c r="ALB771" s="340" t="s">
        <v>380</v>
      </c>
      <c r="ALC771" s="340" t="s">
        <v>380</v>
      </c>
      <c r="ALD771" s="340" t="s">
        <v>380</v>
      </c>
      <c r="ALE771" s="340" t="s">
        <v>380</v>
      </c>
      <c r="ALF771" s="340" t="s">
        <v>380</v>
      </c>
      <c r="ALG771" s="340" t="s">
        <v>380</v>
      </c>
      <c r="ALH771" s="340" t="s">
        <v>380</v>
      </c>
      <c r="ALI771" s="340" t="s">
        <v>380</v>
      </c>
      <c r="ALJ771" s="340" t="s">
        <v>380</v>
      </c>
      <c r="ALK771" s="340" t="s">
        <v>380</v>
      </c>
      <c r="ALL771" s="340" t="s">
        <v>380</v>
      </c>
      <c r="ALM771" s="340" t="s">
        <v>380</v>
      </c>
      <c r="ALN771" s="340" t="s">
        <v>380</v>
      </c>
      <c r="ALO771" s="340" t="s">
        <v>380</v>
      </c>
      <c r="ALP771" s="340" t="s">
        <v>380</v>
      </c>
      <c r="ALQ771" s="340" t="s">
        <v>380</v>
      </c>
      <c r="ALR771" s="340" t="s">
        <v>380</v>
      </c>
      <c r="ALS771" s="340" t="s">
        <v>380</v>
      </c>
      <c r="ALT771" s="340" t="s">
        <v>380</v>
      </c>
      <c r="ALU771" s="340" t="s">
        <v>380</v>
      </c>
      <c r="ALV771" s="340" t="s">
        <v>380</v>
      </c>
      <c r="ALW771" s="340" t="s">
        <v>380</v>
      </c>
      <c r="ALX771" s="340" t="s">
        <v>380</v>
      </c>
      <c r="ALY771" s="340" t="s">
        <v>380</v>
      </c>
      <c r="ALZ771" s="340" t="s">
        <v>380</v>
      </c>
      <c r="AMA771" s="340" t="s">
        <v>380</v>
      </c>
      <c r="AMB771" s="340" t="s">
        <v>380</v>
      </c>
      <c r="AMC771" s="340" t="s">
        <v>380</v>
      </c>
      <c r="AMD771" s="340" t="s">
        <v>380</v>
      </c>
      <c r="AME771" s="340" t="s">
        <v>380</v>
      </c>
      <c r="AMF771" s="340" t="s">
        <v>380</v>
      </c>
      <c r="AMG771" s="340" t="s">
        <v>380</v>
      </c>
      <c r="AMH771" s="340" t="s">
        <v>380</v>
      </c>
      <c r="AMI771" s="340" t="s">
        <v>380</v>
      </c>
      <c r="AMJ771" s="340" t="s">
        <v>380</v>
      </c>
      <c r="AMK771" s="340" t="s">
        <v>380</v>
      </c>
      <c r="AML771" s="340" t="s">
        <v>380</v>
      </c>
      <c r="AMM771" s="340" t="s">
        <v>380</v>
      </c>
      <c r="AMN771" s="340" t="s">
        <v>380</v>
      </c>
      <c r="AMO771" s="340" t="s">
        <v>380</v>
      </c>
      <c r="AMP771" s="340" t="s">
        <v>380</v>
      </c>
      <c r="AMQ771" s="340" t="s">
        <v>380</v>
      </c>
      <c r="AMR771" s="340" t="s">
        <v>380</v>
      </c>
      <c r="AMS771" s="340" t="s">
        <v>380</v>
      </c>
      <c r="AMT771" s="340" t="s">
        <v>380</v>
      </c>
      <c r="AMU771" s="340" t="s">
        <v>380</v>
      </c>
      <c r="AMV771" s="340" t="s">
        <v>380</v>
      </c>
      <c r="AMW771" s="340" t="s">
        <v>380</v>
      </c>
      <c r="AMX771" s="340" t="s">
        <v>380</v>
      </c>
      <c r="AMY771" s="340" t="s">
        <v>380</v>
      </c>
      <c r="AMZ771" s="340" t="s">
        <v>380</v>
      </c>
      <c r="ANA771" s="340" t="s">
        <v>380</v>
      </c>
      <c r="ANB771" s="340" t="s">
        <v>380</v>
      </c>
      <c r="ANC771" s="340" t="s">
        <v>380</v>
      </c>
      <c r="AND771" s="340" t="s">
        <v>380</v>
      </c>
      <c r="ANE771" s="340" t="s">
        <v>380</v>
      </c>
      <c r="ANF771" s="340" t="s">
        <v>380</v>
      </c>
      <c r="ANG771" s="340" t="s">
        <v>380</v>
      </c>
      <c r="ANH771" s="340" t="s">
        <v>380</v>
      </c>
      <c r="ANI771" s="340" t="s">
        <v>380</v>
      </c>
      <c r="ANJ771" s="340" t="s">
        <v>380</v>
      </c>
      <c r="ANK771" s="340" t="s">
        <v>380</v>
      </c>
      <c r="ANL771" s="340" t="s">
        <v>380</v>
      </c>
      <c r="ANM771" s="340" t="s">
        <v>380</v>
      </c>
      <c r="ANN771" s="340" t="s">
        <v>380</v>
      </c>
      <c r="ANO771" s="340" t="s">
        <v>380</v>
      </c>
      <c r="ANP771" s="340" t="s">
        <v>380</v>
      </c>
      <c r="ANQ771" s="340" t="s">
        <v>380</v>
      </c>
      <c r="ANR771" s="340" t="s">
        <v>380</v>
      </c>
      <c r="ANS771" s="340" t="s">
        <v>380</v>
      </c>
      <c r="ANT771" s="340" t="s">
        <v>380</v>
      </c>
      <c r="ANU771" s="340" t="s">
        <v>380</v>
      </c>
      <c r="ANV771" s="340" t="s">
        <v>380</v>
      </c>
      <c r="ANW771" s="340" t="s">
        <v>380</v>
      </c>
      <c r="ANX771" s="340" t="s">
        <v>380</v>
      </c>
      <c r="ANY771" s="340" t="s">
        <v>380</v>
      </c>
      <c r="ANZ771" s="340" t="s">
        <v>380</v>
      </c>
      <c r="AOA771" s="340" t="s">
        <v>380</v>
      </c>
      <c r="AOB771" s="340" t="s">
        <v>380</v>
      </c>
      <c r="AOC771" s="340" t="s">
        <v>380</v>
      </c>
      <c r="AOD771" s="340" t="s">
        <v>380</v>
      </c>
      <c r="AOE771" s="340" t="s">
        <v>380</v>
      </c>
      <c r="AOF771" s="340" t="s">
        <v>380</v>
      </c>
      <c r="AOG771" s="340" t="s">
        <v>380</v>
      </c>
      <c r="AOH771" s="340" t="s">
        <v>380</v>
      </c>
      <c r="AOI771" s="340" t="s">
        <v>380</v>
      </c>
      <c r="AOJ771" s="340" t="s">
        <v>380</v>
      </c>
      <c r="AOK771" s="340" t="s">
        <v>380</v>
      </c>
      <c r="AOL771" s="340" t="s">
        <v>380</v>
      </c>
      <c r="AOM771" s="340" t="s">
        <v>380</v>
      </c>
      <c r="AON771" s="340" t="s">
        <v>380</v>
      </c>
      <c r="AOO771" s="340" t="s">
        <v>380</v>
      </c>
      <c r="AOP771" s="340" t="s">
        <v>380</v>
      </c>
      <c r="AOQ771" s="340" t="s">
        <v>380</v>
      </c>
      <c r="AOR771" s="340" t="s">
        <v>380</v>
      </c>
      <c r="AOS771" s="340" t="s">
        <v>380</v>
      </c>
      <c r="AOT771" s="340" t="s">
        <v>380</v>
      </c>
      <c r="AOU771" s="340" t="s">
        <v>380</v>
      </c>
      <c r="AOV771" s="340" t="s">
        <v>380</v>
      </c>
      <c r="AOW771" s="340" t="s">
        <v>380</v>
      </c>
      <c r="AOX771" s="340" t="s">
        <v>380</v>
      </c>
      <c r="AOY771" s="340" t="s">
        <v>380</v>
      </c>
      <c r="AOZ771" s="340" t="s">
        <v>380</v>
      </c>
      <c r="APA771" s="340" t="s">
        <v>380</v>
      </c>
      <c r="APB771" s="340" t="s">
        <v>380</v>
      </c>
      <c r="APC771" s="340" t="s">
        <v>380</v>
      </c>
      <c r="APD771" s="340" t="s">
        <v>380</v>
      </c>
      <c r="APE771" s="340" t="s">
        <v>380</v>
      </c>
      <c r="APF771" s="340" t="s">
        <v>380</v>
      </c>
      <c r="APG771" s="340" t="s">
        <v>380</v>
      </c>
      <c r="APH771" s="340" t="s">
        <v>380</v>
      </c>
      <c r="API771" s="340" t="s">
        <v>380</v>
      </c>
      <c r="APJ771" s="340" t="s">
        <v>380</v>
      </c>
      <c r="APK771" s="340" t="s">
        <v>380</v>
      </c>
      <c r="APL771" s="340" t="s">
        <v>380</v>
      </c>
      <c r="APM771" s="340" t="s">
        <v>380</v>
      </c>
      <c r="APN771" s="340" t="s">
        <v>380</v>
      </c>
      <c r="APO771" s="340" t="s">
        <v>380</v>
      </c>
      <c r="APP771" s="340" t="s">
        <v>380</v>
      </c>
      <c r="APQ771" s="340" t="s">
        <v>380</v>
      </c>
      <c r="APR771" s="340" t="s">
        <v>380</v>
      </c>
      <c r="APS771" s="340" t="s">
        <v>380</v>
      </c>
      <c r="APT771" s="340" t="s">
        <v>380</v>
      </c>
      <c r="APU771" s="340" t="s">
        <v>380</v>
      </c>
      <c r="APV771" s="340" t="s">
        <v>380</v>
      </c>
      <c r="APW771" s="340" t="s">
        <v>380</v>
      </c>
      <c r="APX771" s="340" t="s">
        <v>380</v>
      </c>
      <c r="APY771" s="340" t="s">
        <v>380</v>
      </c>
      <c r="APZ771" s="340" t="s">
        <v>380</v>
      </c>
      <c r="AQA771" s="340" t="s">
        <v>380</v>
      </c>
      <c r="AQB771" s="340" t="s">
        <v>380</v>
      </c>
      <c r="AQC771" s="340" t="s">
        <v>380</v>
      </c>
      <c r="AQD771" s="340" t="s">
        <v>380</v>
      </c>
      <c r="AQE771" s="340" t="s">
        <v>380</v>
      </c>
      <c r="AQF771" s="340" t="s">
        <v>380</v>
      </c>
      <c r="AQG771" s="340" t="s">
        <v>380</v>
      </c>
      <c r="AQH771" s="340" t="s">
        <v>380</v>
      </c>
      <c r="AQI771" s="340" t="s">
        <v>380</v>
      </c>
      <c r="AQJ771" s="340" t="s">
        <v>380</v>
      </c>
      <c r="AQK771" s="340" t="s">
        <v>380</v>
      </c>
      <c r="AQL771" s="340" t="s">
        <v>380</v>
      </c>
      <c r="AQM771" s="340" t="s">
        <v>380</v>
      </c>
      <c r="AQN771" s="340" t="s">
        <v>380</v>
      </c>
      <c r="AQO771" s="340" t="s">
        <v>380</v>
      </c>
      <c r="AQP771" s="340" t="s">
        <v>380</v>
      </c>
      <c r="AQQ771" s="340" t="s">
        <v>380</v>
      </c>
      <c r="AQR771" s="340" t="s">
        <v>380</v>
      </c>
      <c r="AQS771" s="340" t="s">
        <v>380</v>
      </c>
      <c r="AQT771" s="340" t="s">
        <v>380</v>
      </c>
      <c r="AQU771" s="340" t="s">
        <v>380</v>
      </c>
      <c r="AQV771" s="340" t="s">
        <v>380</v>
      </c>
      <c r="AQW771" s="340" t="s">
        <v>380</v>
      </c>
      <c r="AQX771" s="340" t="s">
        <v>380</v>
      </c>
      <c r="AQY771" s="340" t="s">
        <v>380</v>
      </c>
      <c r="AQZ771" s="340" t="s">
        <v>380</v>
      </c>
      <c r="ARA771" s="340" t="s">
        <v>380</v>
      </c>
      <c r="ARB771" s="340" t="s">
        <v>380</v>
      </c>
      <c r="ARC771" s="340" t="s">
        <v>380</v>
      </c>
      <c r="ARD771" s="340" t="s">
        <v>380</v>
      </c>
      <c r="ARE771" s="340" t="s">
        <v>380</v>
      </c>
      <c r="ARF771" s="340" t="s">
        <v>380</v>
      </c>
      <c r="ARG771" s="340" t="s">
        <v>380</v>
      </c>
      <c r="ARH771" s="340" t="s">
        <v>380</v>
      </c>
      <c r="ARI771" s="340" t="s">
        <v>380</v>
      </c>
      <c r="ARJ771" s="340" t="s">
        <v>380</v>
      </c>
      <c r="ARK771" s="340" t="s">
        <v>380</v>
      </c>
      <c r="ARL771" s="340" t="s">
        <v>380</v>
      </c>
      <c r="ARM771" s="340" t="s">
        <v>380</v>
      </c>
      <c r="ARN771" s="340" t="s">
        <v>380</v>
      </c>
      <c r="ARO771" s="340" t="s">
        <v>380</v>
      </c>
      <c r="ARP771" s="340" t="s">
        <v>380</v>
      </c>
      <c r="ARQ771" s="340" t="s">
        <v>380</v>
      </c>
      <c r="ARR771" s="340" t="s">
        <v>380</v>
      </c>
      <c r="ARS771" s="340" t="s">
        <v>380</v>
      </c>
      <c r="ART771" s="340" t="s">
        <v>380</v>
      </c>
      <c r="ARU771" s="340" t="s">
        <v>380</v>
      </c>
      <c r="ARV771" s="340" t="s">
        <v>380</v>
      </c>
      <c r="ARW771" s="340" t="s">
        <v>380</v>
      </c>
      <c r="ARX771" s="340" t="s">
        <v>380</v>
      </c>
      <c r="ARY771" s="340" t="s">
        <v>380</v>
      </c>
      <c r="ARZ771" s="340" t="s">
        <v>380</v>
      </c>
      <c r="ASA771" s="340" t="s">
        <v>380</v>
      </c>
      <c r="ASB771" s="340" t="s">
        <v>380</v>
      </c>
      <c r="ASC771" s="340" t="s">
        <v>380</v>
      </c>
      <c r="ASD771" s="340" t="s">
        <v>380</v>
      </c>
      <c r="ASE771" s="340" t="s">
        <v>380</v>
      </c>
      <c r="ASF771" s="340" t="s">
        <v>380</v>
      </c>
      <c r="ASG771" s="340" t="s">
        <v>380</v>
      </c>
      <c r="ASH771" s="340" t="s">
        <v>380</v>
      </c>
      <c r="ASI771" s="340" t="s">
        <v>380</v>
      </c>
      <c r="ASJ771" s="340" t="s">
        <v>380</v>
      </c>
      <c r="ASK771" s="340" t="s">
        <v>380</v>
      </c>
      <c r="ASL771" s="340" t="s">
        <v>380</v>
      </c>
      <c r="ASM771" s="340" t="s">
        <v>380</v>
      </c>
      <c r="ASN771" s="340" t="s">
        <v>380</v>
      </c>
      <c r="ASO771" s="340" t="s">
        <v>380</v>
      </c>
      <c r="ASP771" s="340" t="s">
        <v>380</v>
      </c>
      <c r="ASQ771" s="340" t="s">
        <v>380</v>
      </c>
      <c r="ASR771" s="340" t="s">
        <v>380</v>
      </c>
      <c r="ASS771" s="340" t="s">
        <v>380</v>
      </c>
      <c r="AST771" s="340" t="s">
        <v>380</v>
      </c>
      <c r="ASU771" s="340" t="s">
        <v>380</v>
      </c>
      <c r="ASV771" s="340" t="s">
        <v>380</v>
      </c>
      <c r="ASW771" s="340" t="s">
        <v>380</v>
      </c>
      <c r="ASX771" s="340" t="s">
        <v>380</v>
      </c>
      <c r="ASY771" s="340" t="s">
        <v>380</v>
      </c>
      <c r="ASZ771" s="340" t="s">
        <v>380</v>
      </c>
      <c r="ATA771" s="340" t="s">
        <v>380</v>
      </c>
      <c r="ATB771" s="340" t="s">
        <v>380</v>
      </c>
      <c r="ATC771" s="340" t="s">
        <v>380</v>
      </c>
      <c r="ATD771" s="340" t="s">
        <v>380</v>
      </c>
      <c r="ATE771" s="340" t="s">
        <v>380</v>
      </c>
      <c r="ATF771" s="340" t="s">
        <v>380</v>
      </c>
      <c r="ATG771" s="340" t="s">
        <v>380</v>
      </c>
      <c r="ATH771" s="340" t="s">
        <v>380</v>
      </c>
      <c r="ATI771" s="340" t="s">
        <v>380</v>
      </c>
      <c r="ATJ771" s="340" t="s">
        <v>380</v>
      </c>
      <c r="ATK771" s="340" t="s">
        <v>380</v>
      </c>
      <c r="ATL771" s="340" t="s">
        <v>380</v>
      </c>
      <c r="ATM771" s="340" t="s">
        <v>380</v>
      </c>
      <c r="ATN771" s="340" t="s">
        <v>380</v>
      </c>
      <c r="ATO771" s="340" t="s">
        <v>380</v>
      </c>
      <c r="ATP771" s="340" t="s">
        <v>380</v>
      </c>
      <c r="ATQ771" s="340" t="s">
        <v>380</v>
      </c>
      <c r="ATR771" s="340" t="s">
        <v>380</v>
      </c>
      <c r="ATS771" s="340" t="s">
        <v>380</v>
      </c>
      <c r="ATT771" s="340" t="s">
        <v>380</v>
      </c>
      <c r="ATU771" s="340" t="s">
        <v>380</v>
      </c>
      <c r="ATV771" s="340" t="s">
        <v>380</v>
      </c>
      <c r="ATW771" s="340" t="s">
        <v>380</v>
      </c>
      <c r="ATX771" s="340" t="s">
        <v>380</v>
      </c>
      <c r="ATY771" s="340" t="s">
        <v>380</v>
      </c>
      <c r="ATZ771" s="340" t="s">
        <v>380</v>
      </c>
      <c r="AUA771" s="340" t="s">
        <v>380</v>
      </c>
      <c r="AUB771" s="340" t="s">
        <v>380</v>
      </c>
      <c r="AUC771" s="340" t="s">
        <v>380</v>
      </c>
      <c r="AUD771" s="340" t="s">
        <v>380</v>
      </c>
      <c r="AUE771" s="340" t="s">
        <v>380</v>
      </c>
      <c r="AUF771" s="340" t="s">
        <v>380</v>
      </c>
      <c r="AUG771" s="340" t="s">
        <v>380</v>
      </c>
      <c r="AUH771" s="340" t="s">
        <v>380</v>
      </c>
      <c r="AUI771" s="340" t="s">
        <v>380</v>
      </c>
      <c r="AUJ771" s="340" t="s">
        <v>380</v>
      </c>
      <c r="AUK771" s="340" t="s">
        <v>380</v>
      </c>
      <c r="AUL771" s="340" t="s">
        <v>380</v>
      </c>
      <c r="AUM771" s="340" t="s">
        <v>380</v>
      </c>
      <c r="AUN771" s="340" t="s">
        <v>380</v>
      </c>
      <c r="AUO771" s="340" t="s">
        <v>380</v>
      </c>
      <c r="AUP771" s="340" t="s">
        <v>380</v>
      </c>
      <c r="AUQ771" s="340" t="s">
        <v>380</v>
      </c>
      <c r="AUR771" s="340" t="s">
        <v>380</v>
      </c>
      <c r="AUS771" s="340" t="s">
        <v>380</v>
      </c>
      <c r="AUT771" s="340" t="s">
        <v>380</v>
      </c>
      <c r="AUU771" s="340" t="s">
        <v>380</v>
      </c>
      <c r="AUV771" s="340" t="s">
        <v>380</v>
      </c>
      <c r="AUW771" s="340" t="s">
        <v>380</v>
      </c>
      <c r="AUX771" s="340" t="s">
        <v>380</v>
      </c>
      <c r="AUY771" s="340" t="s">
        <v>380</v>
      </c>
      <c r="AUZ771" s="340" t="s">
        <v>380</v>
      </c>
      <c r="AVA771" s="340" t="s">
        <v>380</v>
      </c>
      <c r="AVB771" s="340" t="s">
        <v>380</v>
      </c>
      <c r="AVC771" s="340" t="s">
        <v>380</v>
      </c>
      <c r="AVD771" s="340" t="s">
        <v>380</v>
      </c>
      <c r="AVE771" s="340" t="s">
        <v>380</v>
      </c>
      <c r="AVF771" s="340" t="s">
        <v>380</v>
      </c>
      <c r="AVG771" s="340" t="s">
        <v>380</v>
      </c>
      <c r="AVH771" s="340" t="s">
        <v>380</v>
      </c>
      <c r="AVI771" s="340" t="s">
        <v>380</v>
      </c>
      <c r="AVJ771" s="340" t="s">
        <v>380</v>
      </c>
      <c r="AVK771" s="340" t="s">
        <v>380</v>
      </c>
      <c r="AVL771" s="340" t="s">
        <v>380</v>
      </c>
      <c r="AVM771" s="340" t="s">
        <v>380</v>
      </c>
      <c r="AVN771" s="340" t="s">
        <v>380</v>
      </c>
      <c r="AVO771" s="340" t="s">
        <v>380</v>
      </c>
      <c r="AVP771" s="340" t="s">
        <v>380</v>
      </c>
      <c r="AVQ771" s="340" t="s">
        <v>380</v>
      </c>
      <c r="AVR771" s="340" t="s">
        <v>380</v>
      </c>
      <c r="AVS771" s="340" t="s">
        <v>380</v>
      </c>
      <c r="AVT771" s="340" t="s">
        <v>380</v>
      </c>
      <c r="AVU771" s="340" t="s">
        <v>380</v>
      </c>
      <c r="AVV771" s="340" t="s">
        <v>380</v>
      </c>
      <c r="AVW771" s="340" t="s">
        <v>380</v>
      </c>
      <c r="AVX771" s="340" t="s">
        <v>380</v>
      </c>
      <c r="AVY771" s="340" t="s">
        <v>380</v>
      </c>
      <c r="AVZ771" s="340" t="s">
        <v>380</v>
      </c>
      <c r="AWA771" s="340" t="s">
        <v>380</v>
      </c>
      <c r="AWB771" s="340" t="s">
        <v>380</v>
      </c>
      <c r="AWC771" s="340" t="s">
        <v>380</v>
      </c>
      <c r="AWD771" s="340" t="s">
        <v>380</v>
      </c>
      <c r="AWE771" s="340" t="s">
        <v>380</v>
      </c>
      <c r="AWF771" s="340" t="s">
        <v>380</v>
      </c>
      <c r="AWG771" s="340" t="s">
        <v>380</v>
      </c>
      <c r="AWH771" s="340" t="s">
        <v>380</v>
      </c>
      <c r="AWI771" s="340" t="s">
        <v>380</v>
      </c>
      <c r="AWJ771" s="340" t="s">
        <v>380</v>
      </c>
      <c r="AWK771" s="340" t="s">
        <v>380</v>
      </c>
      <c r="AWL771" s="340" t="s">
        <v>380</v>
      </c>
      <c r="AWM771" s="340" t="s">
        <v>380</v>
      </c>
      <c r="AWN771" s="340" t="s">
        <v>380</v>
      </c>
      <c r="AWO771" s="340" t="s">
        <v>380</v>
      </c>
      <c r="AWP771" s="340" t="s">
        <v>380</v>
      </c>
      <c r="AWQ771" s="340" t="s">
        <v>380</v>
      </c>
      <c r="AWR771" s="340" t="s">
        <v>380</v>
      </c>
      <c r="AWS771" s="340" t="s">
        <v>380</v>
      </c>
      <c r="AWT771" s="340" t="s">
        <v>380</v>
      </c>
      <c r="AWU771" s="340" t="s">
        <v>380</v>
      </c>
      <c r="AWV771" s="340" t="s">
        <v>380</v>
      </c>
      <c r="AWW771" s="340" t="s">
        <v>380</v>
      </c>
      <c r="AWX771" s="340" t="s">
        <v>380</v>
      </c>
      <c r="AWY771" s="340" t="s">
        <v>380</v>
      </c>
      <c r="AWZ771" s="340" t="s">
        <v>380</v>
      </c>
      <c r="AXA771" s="340" t="s">
        <v>380</v>
      </c>
      <c r="AXB771" s="340" t="s">
        <v>380</v>
      </c>
      <c r="AXC771" s="340" t="s">
        <v>380</v>
      </c>
      <c r="AXD771" s="340" t="s">
        <v>380</v>
      </c>
      <c r="AXE771" s="340" t="s">
        <v>380</v>
      </c>
      <c r="AXF771" s="340" t="s">
        <v>380</v>
      </c>
      <c r="AXG771" s="340" t="s">
        <v>380</v>
      </c>
      <c r="AXH771" s="340" t="s">
        <v>380</v>
      </c>
      <c r="AXI771" s="340" t="s">
        <v>380</v>
      </c>
      <c r="AXJ771" s="340" t="s">
        <v>380</v>
      </c>
      <c r="AXK771" s="340" t="s">
        <v>380</v>
      </c>
      <c r="AXL771" s="340" t="s">
        <v>380</v>
      </c>
      <c r="AXM771" s="340" t="s">
        <v>380</v>
      </c>
      <c r="AXN771" s="340" t="s">
        <v>380</v>
      </c>
      <c r="AXO771" s="340" t="s">
        <v>380</v>
      </c>
      <c r="AXP771" s="340" t="s">
        <v>380</v>
      </c>
      <c r="AXQ771" s="340" t="s">
        <v>380</v>
      </c>
      <c r="AXR771" s="340" t="s">
        <v>380</v>
      </c>
      <c r="AXS771" s="340" t="s">
        <v>380</v>
      </c>
      <c r="AXT771" s="340" t="s">
        <v>380</v>
      </c>
      <c r="AXU771" s="340" t="s">
        <v>380</v>
      </c>
      <c r="AXV771" s="340" t="s">
        <v>380</v>
      </c>
      <c r="AXW771" s="340" t="s">
        <v>380</v>
      </c>
      <c r="AXX771" s="340" t="s">
        <v>380</v>
      </c>
      <c r="AXY771" s="340" t="s">
        <v>380</v>
      </c>
      <c r="AXZ771" s="340" t="s">
        <v>380</v>
      </c>
      <c r="AYA771" s="340" t="s">
        <v>380</v>
      </c>
      <c r="AYB771" s="340" t="s">
        <v>380</v>
      </c>
      <c r="AYC771" s="340" t="s">
        <v>380</v>
      </c>
      <c r="AYD771" s="340" t="s">
        <v>380</v>
      </c>
      <c r="AYE771" s="340" t="s">
        <v>380</v>
      </c>
      <c r="AYF771" s="340" t="s">
        <v>380</v>
      </c>
      <c r="AYG771" s="340" t="s">
        <v>380</v>
      </c>
      <c r="AYH771" s="340" t="s">
        <v>380</v>
      </c>
      <c r="AYI771" s="340" t="s">
        <v>380</v>
      </c>
      <c r="AYJ771" s="340" t="s">
        <v>380</v>
      </c>
      <c r="AYK771" s="340" t="s">
        <v>380</v>
      </c>
      <c r="AYL771" s="340" t="s">
        <v>380</v>
      </c>
      <c r="AYM771" s="340" t="s">
        <v>380</v>
      </c>
      <c r="AYN771" s="340" t="s">
        <v>380</v>
      </c>
      <c r="AYO771" s="340" t="s">
        <v>380</v>
      </c>
      <c r="AYP771" s="340" t="s">
        <v>380</v>
      </c>
      <c r="AYQ771" s="340" t="s">
        <v>380</v>
      </c>
      <c r="AYR771" s="340" t="s">
        <v>380</v>
      </c>
      <c r="AYS771" s="340" t="s">
        <v>380</v>
      </c>
      <c r="AYT771" s="340" t="s">
        <v>380</v>
      </c>
      <c r="AYU771" s="340" t="s">
        <v>380</v>
      </c>
      <c r="AYV771" s="340" t="s">
        <v>380</v>
      </c>
      <c r="AYW771" s="340" t="s">
        <v>380</v>
      </c>
      <c r="AYX771" s="340" t="s">
        <v>380</v>
      </c>
      <c r="AYY771" s="340" t="s">
        <v>380</v>
      </c>
      <c r="AYZ771" s="340" t="s">
        <v>380</v>
      </c>
      <c r="AZA771" s="340" t="s">
        <v>380</v>
      </c>
      <c r="AZB771" s="340" t="s">
        <v>380</v>
      </c>
      <c r="AZC771" s="340" t="s">
        <v>380</v>
      </c>
      <c r="AZD771" s="340" t="s">
        <v>380</v>
      </c>
      <c r="AZE771" s="340" t="s">
        <v>380</v>
      </c>
      <c r="AZF771" s="340" t="s">
        <v>380</v>
      </c>
      <c r="AZG771" s="340" t="s">
        <v>380</v>
      </c>
      <c r="AZH771" s="340" t="s">
        <v>380</v>
      </c>
      <c r="AZI771" s="340" t="s">
        <v>380</v>
      </c>
      <c r="AZJ771" s="340" t="s">
        <v>380</v>
      </c>
      <c r="AZK771" s="340" t="s">
        <v>380</v>
      </c>
      <c r="AZL771" s="340" t="s">
        <v>380</v>
      </c>
      <c r="AZM771" s="340" t="s">
        <v>380</v>
      </c>
      <c r="AZN771" s="340" t="s">
        <v>380</v>
      </c>
      <c r="AZO771" s="340" t="s">
        <v>380</v>
      </c>
      <c r="AZP771" s="340" t="s">
        <v>380</v>
      </c>
      <c r="AZQ771" s="340" t="s">
        <v>380</v>
      </c>
      <c r="AZR771" s="340" t="s">
        <v>380</v>
      </c>
      <c r="AZS771" s="340" t="s">
        <v>380</v>
      </c>
      <c r="AZT771" s="340" t="s">
        <v>380</v>
      </c>
      <c r="AZU771" s="340" t="s">
        <v>380</v>
      </c>
      <c r="AZV771" s="340" t="s">
        <v>380</v>
      </c>
      <c r="AZW771" s="340" t="s">
        <v>380</v>
      </c>
      <c r="AZX771" s="340" t="s">
        <v>380</v>
      </c>
      <c r="AZY771" s="340" t="s">
        <v>380</v>
      </c>
      <c r="AZZ771" s="340" t="s">
        <v>380</v>
      </c>
      <c r="BAA771" s="340" t="s">
        <v>380</v>
      </c>
      <c r="BAB771" s="340" t="s">
        <v>380</v>
      </c>
      <c r="BAC771" s="340" t="s">
        <v>380</v>
      </c>
      <c r="BAD771" s="340" t="s">
        <v>380</v>
      </c>
      <c r="BAE771" s="340" t="s">
        <v>380</v>
      </c>
      <c r="BAF771" s="340" t="s">
        <v>380</v>
      </c>
      <c r="BAG771" s="340" t="s">
        <v>380</v>
      </c>
      <c r="BAH771" s="340" t="s">
        <v>380</v>
      </c>
      <c r="BAI771" s="340" t="s">
        <v>380</v>
      </c>
      <c r="BAJ771" s="340" t="s">
        <v>380</v>
      </c>
      <c r="BAK771" s="340" t="s">
        <v>380</v>
      </c>
      <c r="BAL771" s="340" t="s">
        <v>380</v>
      </c>
      <c r="BAM771" s="340" t="s">
        <v>380</v>
      </c>
      <c r="BAN771" s="340" t="s">
        <v>380</v>
      </c>
      <c r="BAO771" s="340" t="s">
        <v>380</v>
      </c>
      <c r="BAP771" s="340" t="s">
        <v>380</v>
      </c>
      <c r="BAQ771" s="340" t="s">
        <v>380</v>
      </c>
      <c r="BAR771" s="340" t="s">
        <v>380</v>
      </c>
      <c r="BAS771" s="340" t="s">
        <v>380</v>
      </c>
      <c r="BAT771" s="340" t="s">
        <v>380</v>
      </c>
      <c r="BAU771" s="340" t="s">
        <v>380</v>
      </c>
      <c r="BAV771" s="340" t="s">
        <v>380</v>
      </c>
      <c r="BAW771" s="340" t="s">
        <v>380</v>
      </c>
      <c r="BAX771" s="340" t="s">
        <v>380</v>
      </c>
      <c r="BAY771" s="340" t="s">
        <v>380</v>
      </c>
      <c r="BAZ771" s="340" t="s">
        <v>380</v>
      </c>
      <c r="BBA771" s="340" t="s">
        <v>380</v>
      </c>
      <c r="BBB771" s="340" t="s">
        <v>380</v>
      </c>
      <c r="BBC771" s="340" t="s">
        <v>380</v>
      </c>
      <c r="BBD771" s="340" t="s">
        <v>380</v>
      </c>
      <c r="BBE771" s="340" t="s">
        <v>380</v>
      </c>
      <c r="BBF771" s="340" t="s">
        <v>380</v>
      </c>
      <c r="BBG771" s="340" t="s">
        <v>380</v>
      </c>
      <c r="BBH771" s="340" t="s">
        <v>380</v>
      </c>
      <c r="BBI771" s="340" t="s">
        <v>380</v>
      </c>
      <c r="BBJ771" s="340" t="s">
        <v>380</v>
      </c>
      <c r="BBK771" s="340" t="s">
        <v>380</v>
      </c>
      <c r="BBL771" s="340" t="s">
        <v>380</v>
      </c>
      <c r="BBM771" s="340" t="s">
        <v>380</v>
      </c>
      <c r="BBN771" s="340" t="s">
        <v>380</v>
      </c>
      <c r="BBO771" s="340" t="s">
        <v>380</v>
      </c>
      <c r="BBP771" s="340" t="s">
        <v>380</v>
      </c>
      <c r="BBQ771" s="340" t="s">
        <v>380</v>
      </c>
      <c r="BBR771" s="340" t="s">
        <v>380</v>
      </c>
      <c r="BBS771" s="340" t="s">
        <v>380</v>
      </c>
      <c r="BBT771" s="340" t="s">
        <v>380</v>
      </c>
      <c r="BBU771" s="340" t="s">
        <v>380</v>
      </c>
      <c r="BBV771" s="340" t="s">
        <v>380</v>
      </c>
      <c r="BBW771" s="340" t="s">
        <v>380</v>
      </c>
      <c r="BBX771" s="340" t="s">
        <v>380</v>
      </c>
      <c r="BBY771" s="340" t="s">
        <v>380</v>
      </c>
      <c r="BBZ771" s="340" t="s">
        <v>380</v>
      </c>
      <c r="BCA771" s="340" t="s">
        <v>380</v>
      </c>
      <c r="BCB771" s="340" t="s">
        <v>380</v>
      </c>
      <c r="BCC771" s="340" t="s">
        <v>380</v>
      </c>
      <c r="BCD771" s="340" t="s">
        <v>380</v>
      </c>
      <c r="BCE771" s="340" t="s">
        <v>380</v>
      </c>
      <c r="BCF771" s="340" t="s">
        <v>380</v>
      </c>
      <c r="BCG771" s="340" t="s">
        <v>380</v>
      </c>
      <c r="BCH771" s="340" t="s">
        <v>380</v>
      </c>
      <c r="BCI771" s="340" t="s">
        <v>380</v>
      </c>
      <c r="BCJ771" s="340" t="s">
        <v>380</v>
      </c>
      <c r="BCK771" s="340" t="s">
        <v>380</v>
      </c>
      <c r="BCL771" s="340" t="s">
        <v>380</v>
      </c>
      <c r="BCM771" s="340" t="s">
        <v>380</v>
      </c>
      <c r="BCN771" s="340" t="s">
        <v>380</v>
      </c>
      <c r="BCO771" s="340" t="s">
        <v>380</v>
      </c>
      <c r="BCP771" s="340" t="s">
        <v>380</v>
      </c>
      <c r="BCQ771" s="340" t="s">
        <v>380</v>
      </c>
      <c r="BCR771" s="340" t="s">
        <v>380</v>
      </c>
      <c r="BCS771" s="340" t="s">
        <v>380</v>
      </c>
      <c r="BCT771" s="340" t="s">
        <v>380</v>
      </c>
      <c r="BCU771" s="340" t="s">
        <v>380</v>
      </c>
      <c r="BCV771" s="340" t="s">
        <v>380</v>
      </c>
      <c r="BCW771" s="340" t="s">
        <v>380</v>
      </c>
      <c r="BCX771" s="340" t="s">
        <v>380</v>
      </c>
      <c r="BCY771" s="340" t="s">
        <v>380</v>
      </c>
      <c r="BCZ771" s="340" t="s">
        <v>380</v>
      </c>
      <c r="BDA771" s="340" t="s">
        <v>380</v>
      </c>
      <c r="BDB771" s="340" t="s">
        <v>380</v>
      </c>
      <c r="BDC771" s="340" t="s">
        <v>380</v>
      </c>
      <c r="BDD771" s="340" t="s">
        <v>380</v>
      </c>
      <c r="BDE771" s="340" t="s">
        <v>380</v>
      </c>
      <c r="BDF771" s="340" t="s">
        <v>380</v>
      </c>
      <c r="BDG771" s="340" t="s">
        <v>380</v>
      </c>
      <c r="BDH771" s="340" t="s">
        <v>380</v>
      </c>
      <c r="BDI771" s="340" t="s">
        <v>380</v>
      </c>
      <c r="BDJ771" s="340" t="s">
        <v>380</v>
      </c>
      <c r="BDK771" s="340" t="s">
        <v>380</v>
      </c>
      <c r="BDL771" s="340" t="s">
        <v>380</v>
      </c>
      <c r="BDM771" s="340" t="s">
        <v>380</v>
      </c>
      <c r="BDN771" s="340" t="s">
        <v>380</v>
      </c>
      <c r="BDO771" s="340" t="s">
        <v>380</v>
      </c>
      <c r="BDP771" s="340" t="s">
        <v>380</v>
      </c>
      <c r="BDQ771" s="340" t="s">
        <v>380</v>
      </c>
      <c r="BDR771" s="340" t="s">
        <v>380</v>
      </c>
      <c r="BDS771" s="340" t="s">
        <v>380</v>
      </c>
      <c r="BDT771" s="340" t="s">
        <v>380</v>
      </c>
      <c r="BDU771" s="340" t="s">
        <v>380</v>
      </c>
      <c r="BDV771" s="340" t="s">
        <v>380</v>
      </c>
      <c r="BDW771" s="340" t="s">
        <v>380</v>
      </c>
      <c r="BDX771" s="340" t="s">
        <v>380</v>
      </c>
      <c r="BDY771" s="340" t="s">
        <v>380</v>
      </c>
      <c r="BDZ771" s="340" t="s">
        <v>380</v>
      </c>
      <c r="BEA771" s="340" t="s">
        <v>380</v>
      </c>
      <c r="BEB771" s="340" t="s">
        <v>380</v>
      </c>
      <c r="BEC771" s="340" t="s">
        <v>380</v>
      </c>
      <c r="BED771" s="340" t="s">
        <v>380</v>
      </c>
      <c r="BEE771" s="340" t="s">
        <v>380</v>
      </c>
      <c r="BEF771" s="340" t="s">
        <v>380</v>
      </c>
      <c r="BEG771" s="340" t="s">
        <v>380</v>
      </c>
      <c r="BEH771" s="340" t="s">
        <v>380</v>
      </c>
      <c r="BEI771" s="340" t="s">
        <v>380</v>
      </c>
      <c r="BEJ771" s="340" t="s">
        <v>380</v>
      </c>
      <c r="BEK771" s="340" t="s">
        <v>380</v>
      </c>
      <c r="BEL771" s="340" t="s">
        <v>380</v>
      </c>
      <c r="BEM771" s="340" t="s">
        <v>380</v>
      </c>
      <c r="BEN771" s="340" t="s">
        <v>380</v>
      </c>
      <c r="BEO771" s="340" t="s">
        <v>380</v>
      </c>
      <c r="BEP771" s="340" t="s">
        <v>380</v>
      </c>
      <c r="BEQ771" s="340" t="s">
        <v>380</v>
      </c>
      <c r="BER771" s="340" t="s">
        <v>380</v>
      </c>
      <c r="BES771" s="340" t="s">
        <v>380</v>
      </c>
      <c r="BET771" s="340" t="s">
        <v>380</v>
      </c>
      <c r="BEU771" s="340" t="s">
        <v>380</v>
      </c>
      <c r="BEV771" s="340" t="s">
        <v>380</v>
      </c>
      <c r="BEW771" s="340" t="s">
        <v>380</v>
      </c>
      <c r="BEX771" s="340" t="s">
        <v>380</v>
      </c>
      <c r="BEY771" s="340" t="s">
        <v>380</v>
      </c>
      <c r="BEZ771" s="340" t="s">
        <v>380</v>
      </c>
      <c r="BFA771" s="340" t="s">
        <v>380</v>
      </c>
      <c r="BFB771" s="340" t="s">
        <v>380</v>
      </c>
      <c r="BFC771" s="340" t="s">
        <v>380</v>
      </c>
      <c r="BFD771" s="340" t="s">
        <v>380</v>
      </c>
      <c r="BFE771" s="340" t="s">
        <v>380</v>
      </c>
      <c r="BFF771" s="340" t="s">
        <v>380</v>
      </c>
      <c r="BFG771" s="340" t="s">
        <v>380</v>
      </c>
      <c r="BFH771" s="340" t="s">
        <v>380</v>
      </c>
      <c r="BFI771" s="340" t="s">
        <v>380</v>
      </c>
      <c r="BFJ771" s="340" t="s">
        <v>380</v>
      </c>
      <c r="BFK771" s="340" t="s">
        <v>380</v>
      </c>
      <c r="BFL771" s="340" t="s">
        <v>380</v>
      </c>
      <c r="BFM771" s="340" t="s">
        <v>380</v>
      </c>
      <c r="BFN771" s="340" t="s">
        <v>380</v>
      </c>
      <c r="BFO771" s="340" t="s">
        <v>380</v>
      </c>
      <c r="BFP771" s="340" t="s">
        <v>380</v>
      </c>
      <c r="BFQ771" s="340" t="s">
        <v>380</v>
      </c>
      <c r="BFR771" s="340" t="s">
        <v>380</v>
      </c>
      <c r="BFS771" s="340" t="s">
        <v>380</v>
      </c>
      <c r="BFT771" s="340" t="s">
        <v>380</v>
      </c>
      <c r="BFU771" s="340" t="s">
        <v>380</v>
      </c>
      <c r="BFV771" s="340" t="s">
        <v>380</v>
      </c>
      <c r="BFW771" s="340" t="s">
        <v>380</v>
      </c>
      <c r="BFX771" s="340" t="s">
        <v>380</v>
      </c>
      <c r="BFY771" s="340" t="s">
        <v>380</v>
      </c>
      <c r="BFZ771" s="340" t="s">
        <v>380</v>
      </c>
      <c r="BGA771" s="340" t="s">
        <v>380</v>
      </c>
      <c r="BGB771" s="340" t="s">
        <v>380</v>
      </c>
      <c r="BGC771" s="340" t="s">
        <v>380</v>
      </c>
      <c r="BGD771" s="340" t="s">
        <v>380</v>
      </c>
      <c r="BGE771" s="340" t="s">
        <v>380</v>
      </c>
      <c r="BGF771" s="340" t="s">
        <v>380</v>
      </c>
      <c r="BGG771" s="340" t="s">
        <v>380</v>
      </c>
      <c r="BGH771" s="340" t="s">
        <v>380</v>
      </c>
      <c r="BGI771" s="340" t="s">
        <v>380</v>
      </c>
      <c r="BGJ771" s="340" t="s">
        <v>380</v>
      </c>
      <c r="BGK771" s="340" t="s">
        <v>380</v>
      </c>
      <c r="BGL771" s="340" t="s">
        <v>380</v>
      </c>
      <c r="BGM771" s="340" t="s">
        <v>380</v>
      </c>
      <c r="BGN771" s="340" t="s">
        <v>380</v>
      </c>
      <c r="BGO771" s="340" t="s">
        <v>380</v>
      </c>
      <c r="BGP771" s="340" t="s">
        <v>380</v>
      </c>
      <c r="BGQ771" s="340" t="s">
        <v>380</v>
      </c>
      <c r="BGR771" s="340" t="s">
        <v>380</v>
      </c>
      <c r="BGS771" s="340" t="s">
        <v>380</v>
      </c>
      <c r="BGT771" s="340" t="s">
        <v>380</v>
      </c>
      <c r="BGU771" s="340" t="s">
        <v>380</v>
      </c>
      <c r="BGV771" s="340" t="s">
        <v>380</v>
      </c>
      <c r="BGW771" s="340" t="s">
        <v>380</v>
      </c>
      <c r="BGX771" s="340" t="s">
        <v>380</v>
      </c>
      <c r="BGY771" s="340" t="s">
        <v>380</v>
      </c>
      <c r="BGZ771" s="340" t="s">
        <v>380</v>
      </c>
      <c r="BHA771" s="340" t="s">
        <v>380</v>
      </c>
      <c r="BHB771" s="340" t="s">
        <v>380</v>
      </c>
      <c r="BHC771" s="340" t="s">
        <v>380</v>
      </c>
      <c r="BHD771" s="340" t="s">
        <v>380</v>
      </c>
      <c r="BHE771" s="340" t="s">
        <v>380</v>
      </c>
      <c r="BHF771" s="340" t="s">
        <v>380</v>
      </c>
      <c r="BHG771" s="340" t="s">
        <v>380</v>
      </c>
      <c r="BHH771" s="340" t="s">
        <v>380</v>
      </c>
      <c r="BHI771" s="340" t="s">
        <v>380</v>
      </c>
      <c r="BHJ771" s="340" t="s">
        <v>380</v>
      </c>
      <c r="BHK771" s="340" t="s">
        <v>380</v>
      </c>
      <c r="BHL771" s="340" t="s">
        <v>380</v>
      </c>
      <c r="BHM771" s="340" t="s">
        <v>380</v>
      </c>
      <c r="BHN771" s="340" t="s">
        <v>380</v>
      </c>
      <c r="BHO771" s="340" t="s">
        <v>380</v>
      </c>
      <c r="BHP771" s="340" t="s">
        <v>380</v>
      </c>
      <c r="BHQ771" s="340" t="s">
        <v>380</v>
      </c>
      <c r="BHR771" s="340" t="s">
        <v>380</v>
      </c>
      <c r="BHS771" s="340" t="s">
        <v>380</v>
      </c>
      <c r="BHT771" s="340" t="s">
        <v>380</v>
      </c>
      <c r="BHU771" s="340" t="s">
        <v>380</v>
      </c>
      <c r="BHV771" s="340" t="s">
        <v>380</v>
      </c>
      <c r="BHW771" s="340" t="s">
        <v>380</v>
      </c>
      <c r="BHX771" s="340" t="s">
        <v>380</v>
      </c>
      <c r="BHY771" s="340" t="s">
        <v>380</v>
      </c>
      <c r="BHZ771" s="340" t="s">
        <v>380</v>
      </c>
      <c r="BIA771" s="340" t="s">
        <v>380</v>
      </c>
      <c r="BIB771" s="340" t="s">
        <v>380</v>
      </c>
      <c r="BIC771" s="340" t="s">
        <v>380</v>
      </c>
      <c r="BID771" s="340" t="s">
        <v>380</v>
      </c>
      <c r="BIE771" s="340" t="s">
        <v>380</v>
      </c>
      <c r="BIF771" s="340" t="s">
        <v>380</v>
      </c>
      <c r="BIG771" s="340" t="s">
        <v>380</v>
      </c>
      <c r="BIH771" s="340" t="s">
        <v>380</v>
      </c>
      <c r="BII771" s="340" t="s">
        <v>380</v>
      </c>
      <c r="BIJ771" s="340" t="s">
        <v>380</v>
      </c>
      <c r="BIK771" s="340" t="s">
        <v>380</v>
      </c>
      <c r="BIL771" s="340" t="s">
        <v>380</v>
      </c>
      <c r="BIM771" s="340" t="s">
        <v>380</v>
      </c>
      <c r="BIN771" s="340" t="s">
        <v>380</v>
      </c>
      <c r="BIO771" s="340" t="s">
        <v>380</v>
      </c>
      <c r="BIP771" s="340" t="s">
        <v>380</v>
      </c>
      <c r="BIQ771" s="340" t="s">
        <v>380</v>
      </c>
      <c r="BIR771" s="340" t="s">
        <v>380</v>
      </c>
      <c r="BIS771" s="340" t="s">
        <v>380</v>
      </c>
      <c r="BIT771" s="340" t="s">
        <v>380</v>
      </c>
      <c r="BIU771" s="340" t="s">
        <v>380</v>
      </c>
      <c r="BIV771" s="340" t="s">
        <v>380</v>
      </c>
      <c r="BIW771" s="340" t="s">
        <v>380</v>
      </c>
      <c r="BIX771" s="340" t="s">
        <v>380</v>
      </c>
      <c r="BIY771" s="340" t="s">
        <v>380</v>
      </c>
      <c r="BIZ771" s="340" t="s">
        <v>380</v>
      </c>
      <c r="BJA771" s="340" t="s">
        <v>380</v>
      </c>
      <c r="BJB771" s="340" t="s">
        <v>380</v>
      </c>
      <c r="BJC771" s="340" t="s">
        <v>380</v>
      </c>
      <c r="BJD771" s="340" t="s">
        <v>380</v>
      </c>
      <c r="BJE771" s="340" t="s">
        <v>380</v>
      </c>
      <c r="BJF771" s="340" t="s">
        <v>380</v>
      </c>
      <c r="BJG771" s="340" t="s">
        <v>380</v>
      </c>
      <c r="BJH771" s="340" t="s">
        <v>380</v>
      </c>
      <c r="BJI771" s="340" t="s">
        <v>380</v>
      </c>
      <c r="BJJ771" s="340" t="s">
        <v>380</v>
      </c>
      <c r="BJK771" s="340" t="s">
        <v>380</v>
      </c>
      <c r="BJL771" s="340" t="s">
        <v>380</v>
      </c>
      <c r="BJM771" s="340" t="s">
        <v>380</v>
      </c>
      <c r="BJN771" s="340" t="s">
        <v>380</v>
      </c>
      <c r="BJO771" s="340" t="s">
        <v>380</v>
      </c>
      <c r="BJP771" s="340" t="s">
        <v>380</v>
      </c>
      <c r="BJQ771" s="340" t="s">
        <v>380</v>
      </c>
      <c r="BJR771" s="340" t="s">
        <v>380</v>
      </c>
      <c r="BJS771" s="340" t="s">
        <v>380</v>
      </c>
      <c r="BJT771" s="340" t="s">
        <v>380</v>
      </c>
      <c r="BJU771" s="340" t="s">
        <v>380</v>
      </c>
      <c r="BJV771" s="340" t="s">
        <v>380</v>
      </c>
      <c r="BJW771" s="340" t="s">
        <v>380</v>
      </c>
      <c r="BJX771" s="340" t="s">
        <v>380</v>
      </c>
      <c r="BJY771" s="340" t="s">
        <v>380</v>
      </c>
      <c r="BJZ771" s="340" t="s">
        <v>380</v>
      </c>
      <c r="BKA771" s="340" t="s">
        <v>380</v>
      </c>
      <c r="BKB771" s="340" t="s">
        <v>380</v>
      </c>
      <c r="BKC771" s="340" t="s">
        <v>380</v>
      </c>
      <c r="BKD771" s="340" t="s">
        <v>380</v>
      </c>
      <c r="BKE771" s="340" t="s">
        <v>380</v>
      </c>
      <c r="BKF771" s="340" t="s">
        <v>380</v>
      </c>
      <c r="BKG771" s="340" t="s">
        <v>380</v>
      </c>
      <c r="BKH771" s="340" t="s">
        <v>380</v>
      </c>
      <c r="BKI771" s="340" t="s">
        <v>380</v>
      </c>
      <c r="BKJ771" s="340" t="s">
        <v>380</v>
      </c>
      <c r="BKK771" s="340" t="s">
        <v>380</v>
      </c>
      <c r="BKL771" s="340" t="s">
        <v>380</v>
      </c>
      <c r="BKM771" s="340" t="s">
        <v>380</v>
      </c>
      <c r="BKN771" s="340" t="s">
        <v>380</v>
      </c>
      <c r="BKO771" s="340" t="s">
        <v>380</v>
      </c>
      <c r="BKP771" s="340" t="s">
        <v>380</v>
      </c>
      <c r="BKQ771" s="340" t="s">
        <v>380</v>
      </c>
      <c r="BKR771" s="340" t="s">
        <v>380</v>
      </c>
      <c r="BKS771" s="340" t="s">
        <v>380</v>
      </c>
      <c r="BKT771" s="340" t="s">
        <v>380</v>
      </c>
      <c r="BKU771" s="340" t="s">
        <v>380</v>
      </c>
      <c r="BKV771" s="340" t="s">
        <v>380</v>
      </c>
      <c r="BKW771" s="340" t="s">
        <v>380</v>
      </c>
      <c r="BKX771" s="340" t="s">
        <v>380</v>
      </c>
      <c r="BKY771" s="340" t="s">
        <v>380</v>
      </c>
      <c r="BKZ771" s="340" t="s">
        <v>380</v>
      </c>
      <c r="BLA771" s="340" t="s">
        <v>380</v>
      </c>
      <c r="BLB771" s="340" t="s">
        <v>380</v>
      </c>
      <c r="BLC771" s="340" t="s">
        <v>380</v>
      </c>
      <c r="BLD771" s="340" t="s">
        <v>380</v>
      </c>
      <c r="BLE771" s="340" t="s">
        <v>380</v>
      </c>
      <c r="BLF771" s="340" t="s">
        <v>380</v>
      </c>
      <c r="BLG771" s="340" t="s">
        <v>380</v>
      </c>
      <c r="BLH771" s="340" t="s">
        <v>380</v>
      </c>
      <c r="BLI771" s="340" t="s">
        <v>380</v>
      </c>
      <c r="BLJ771" s="340" t="s">
        <v>380</v>
      </c>
      <c r="BLK771" s="340" t="s">
        <v>380</v>
      </c>
      <c r="BLL771" s="340" t="s">
        <v>380</v>
      </c>
      <c r="BLM771" s="340" t="s">
        <v>380</v>
      </c>
      <c r="BLN771" s="340" t="s">
        <v>380</v>
      </c>
      <c r="BLO771" s="340" t="s">
        <v>380</v>
      </c>
      <c r="BLP771" s="340" t="s">
        <v>380</v>
      </c>
      <c r="BLQ771" s="340" t="s">
        <v>380</v>
      </c>
      <c r="BLR771" s="340" t="s">
        <v>380</v>
      </c>
      <c r="BLS771" s="340" t="s">
        <v>380</v>
      </c>
      <c r="BLT771" s="340" t="s">
        <v>380</v>
      </c>
      <c r="BLU771" s="340" t="s">
        <v>380</v>
      </c>
      <c r="BLV771" s="340" t="s">
        <v>380</v>
      </c>
      <c r="BLW771" s="340" t="s">
        <v>380</v>
      </c>
      <c r="BLX771" s="340" t="s">
        <v>380</v>
      </c>
      <c r="BLY771" s="340" t="s">
        <v>380</v>
      </c>
      <c r="BLZ771" s="340" t="s">
        <v>380</v>
      </c>
      <c r="BMA771" s="340" t="s">
        <v>380</v>
      </c>
      <c r="BMB771" s="340" t="s">
        <v>380</v>
      </c>
      <c r="BMC771" s="340" t="s">
        <v>380</v>
      </c>
      <c r="BMD771" s="340" t="s">
        <v>380</v>
      </c>
      <c r="BME771" s="340" t="s">
        <v>380</v>
      </c>
      <c r="BMF771" s="340" t="s">
        <v>380</v>
      </c>
      <c r="BMG771" s="340" t="s">
        <v>380</v>
      </c>
      <c r="BMH771" s="340" t="s">
        <v>380</v>
      </c>
      <c r="BMI771" s="340" t="s">
        <v>380</v>
      </c>
      <c r="BMJ771" s="340" t="s">
        <v>380</v>
      </c>
      <c r="BMK771" s="340" t="s">
        <v>380</v>
      </c>
      <c r="BML771" s="340" t="s">
        <v>380</v>
      </c>
      <c r="BMM771" s="340" t="s">
        <v>380</v>
      </c>
      <c r="BMN771" s="340" t="s">
        <v>380</v>
      </c>
      <c r="BMO771" s="340" t="s">
        <v>380</v>
      </c>
      <c r="BMP771" s="340" t="s">
        <v>380</v>
      </c>
      <c r="BMQ771" s="340" t="s">
        <v>380</v>
      </c>
      <c r="BMR771" s="340" t="s">
        <v>380</v>
      </c>
      <c r="BMS771" s="340" t="s">
        <v>380</v>
      </c>
      <c r="BMT771" s="340" t="s">
        <v>380</v>
      </c>
      <c r="BMU771" s="340" t="s">
        <v>380</v>
      </c>
      <c r="BMV771" s="340" t="s">
        <v>380</v>
      </c>
      <c r="BMW771" s="340" t="s">
        <v>380</v>
      </c>
      <c r="BMX771" s="340" t="s">
        <v>380</v>
      </c>
      <c r="BMY771" s="340" t="s">
        <v>380</v>
      </c>
      <c r="BMZ771" s="340" t="s">
        <v>380</v>
      </c>
      <c r="BNA771" s="340" t="s">
        <v>380</v>
      </c>
      <c r="BNB771" s="340" t="s">
        <v>380</v>
      </c>
      <c r="BNC771" s="340" t="s">
        <v>380</v>
      </c>
      <c r="BND771" s="340" t="s">
        <v>380</v>
      </c>
      <c r="BNE771" s="340" t="s">
        <v>380</v>
      </c>
      <c r="BNF771" s="340" t="s">
        <v>380</v>
      </c>
      <c r="BNG771" s="340" t="s">
        <v>380</v>
      </c>
      <c r="BNH771" s="340" t="s">
        <v>380</v>
      </c>
      <c r="BNI771" s="340" t="s">
        <v>380</v>
      </c>
      <c r="BNJ771" s="340" t="s">
        <v>380</v>
      </c>
      <c r="BNK771" s="340" t="s">
        <v>380</v>
      </c>
      <c r="BNL771" s="340" t="s">
        <v>380</v>
      </c>
      <c r="BNM771" s="340" t="s">
        <v>380</v>
      </c>
      <c r="BNN771" s="340" t="s">
        <v>380</v>
      </c>
      <c r="BNO771" s="340" t="s">
        <v>380</v>
      </c>
      <c r="BNP771" s="340" t="s">
        <v>380</v>
      </c>
      <c r="BNQ771" s="340" t="s">
        <v>380</v>
      </c>
      <c r="BNR771" s="340" t="s">
        <v>380</v>
      </c>
      <c r="BNS771" s="340" t="s">
        <v>380</v>
      </c>
      <c r="BNT771" s="340" t="s">
        <v>380</v>
      </c>
      <c r="BNU771" s="340" t="s">
        <v>380</v>
      </c>
      <c r="BNV771" s="340" t="s">
        <v>380</v>
      </c>
      <c r="BNW771" s="340" t="s">
        <v>380</v>
      </c>
      <c r="BNX771" s="340" t="s">
        <v>380</v>
      </c>
      <c r="BNY771" s="340" t="s">
        <v>380</v>
      </c>
      <c r="BNZ771" s="340" t="s">
        <v>380</v>
      </c>
      <c r="BOA771" s="340" t="s">
        <v>380</v>
      </c>
      <c r="BOB771" s="340" t="s">
        <v>380</v>
      </c>
      <c r="BOC771" s="340" t="s">
        <v>380</v>
      </c>
      <c r="BOD771" s="340" t="s">
        <v>380</v>
      </c>
      <c r="BOE771" s="340" t="s">
        <v>380</v>
      </c>
      <c r="BOF771" s="340" t="s">
        <v>380</v>
      </c>
      <c r="BOG771" s="340" t="s">
        <v>380</v>
      </c>
      <c r="BOH771" s="340" t="s">
        <v>380</v>
      </c>
      <c r="BOI771" s="340" t="s">
        <v>380</v>
      </c>
      <c r="BOJ771" s="340" t="s">
        <v>380</v>
      </c>
      <c r="BOK771" s="340" t="s">
        <v>380</v>
      </c>
      <c r="BOL771" s="340" t="s">
        <v>380</v>
      </c>
      <c r="BOM771" s="340" t="s">
        <v>380</v>
      </c>
      <c r="BON771" s="340" t="s">
        <v>380</v>
      </c>
      <c r="BOO771" s="340" t="s">
        <v>380</v>
      </c>
      <c r="BOP771" s="340" t="s">
        <v>380</v>
      </c>
      <c r="BOQ771" s="340" t="s">
        <v>380</v>
      </c>
      <c r="BOR771" s="340" t="s">
        <v>380</v>
      </c>
      <c r="BOS771" s="340" t="s">
        <v>380</v>
      </c>
      <c r="BOT771" s="340" t="s">
        <v>380</v>
      </c>
      <c r="BOU771" s="340" t="s">
        <v>380</v>
      </c>
      <c r="BOV771" s="340" t="s">
        <v>380</v>
      </c>
      <c r="BOW771" s="340" t="s">
        <v>380</v>
      </c>
      <c r="BOX771" s="340" t="s">
        <v>380</v>
      </c>
      <c r="BOY771" s="340" t="s">
        <v>380</v>
      </c>
      <c r="BOZ771" s="340" t="s">
        <v>380</v>
      </c>
      <c r="BPA771" s="340" t="s">
        <v>380</v>
      </c>
      <c r="BPB771" s="340" t="s">
        <v>380</v>
      </c>
      <c r="BPC771" s="340" t="s">
        <v>380</v>
      </c>
      <c r="BPD771" s="340" t="s">
        <v>380</v>
      </c>
      <c r="BPE771" s="340" t="s">
        <v>380</v>
      </c>
      <c r="BPF771" s="340" t="s">
        <v>380</v>
      </c>
      <c r="BPG771" s="340" t="s">
        <v>380</v>
      </c>
      <c r="BPH771" s="340" t="s">
        <v>380</v>
      </c>
      <c r="BPI771" s="340" t="s">
        <v>380</v>
      </c>
      <c r="BPJ771" s="340" t="s">
        <v>380</v>
      </c>
      <c r="BPK771" s="340" t="s">
        <v>380</v>
      </c>
      <c r="BPL771" s="340" t="s">
        <v>380</v>
      </c>
      <c r="BPM771" s="340" t="s">
        <v>380</v>
      </c>
      <c r="BPN771" s="340" t="s">
        <v>380</v>
      </c>
      <c r="BPO771" s="340" t="s">
        <v>380</v>
      </c>
      <c r="BPP771" s="340" t="s">
        <v>380</v>
      </c>
      <c r="BPQ771" s="340" t="s">
        <v>380</v>
      </c>
      <c r="BPR771" s="340" t="s">
        <v>380</v>
      </c>
      <c r="BPS771" s="340" t="s">
        <v>380</v>
      </c>
      <c r="BPT771" s="340" t="s">
        <v>380</v>
      </c>
      <c r="BPU771" s="340" t="s">
        <v>380</v>
      </c>
      <c r="BPV771" s="340" t="s">
        <v>380</v>
      </c>
      <c r="BPW771" s="340" t="s">
        <v>380</v>
      </c>
      <c r="BPX771" s="340" t="s">
        <v>380</v>
      </c>
      <c r="BPY771" s="340" t="s">
        <v>380</v>
      </c>
      <c r="BPZ771" s="340" t="s">
        <v>380</v>
      </c>
      <c r="BQA771" s="340" t="s">
        <v>380</v>
      </c>
      <c r="BQB771" s="340" t="s">
        <v>380</v>
      </c>
      <c r="BQC771" s="340" t="s">
        <v>380</v>
      </c>
      <c r="BQD771" s="340" t="s">
        <v>380</v>
      </c>
      <c r="BQE771" s="340" t="s">
        <v>380</v>
      </c>
      <c r="BQF771" s="340" t="s">
        <v>380</v>
      </c>
      <c r="BQG771" s="340" t="s">
        <v>380</v>
      </c>
      <c r="BQH771" s="340" t="s">
        <v>380</v>
      </c>
      <c r="BQI771" s="340" t="s">
        <v>380</v>
      </c>
      <c r="BQJ771" s="340" t="s">
        <v>380</v>
      </c>
      <c r="BQK771" s="340" t="s">
        <v>380</v>
      </c>
      <c r="BQL771" s="340" t="s">
        <v>380</v>
      </c>
      <c r="BQM771" s="340" t="s">
        <v>380</v>
      </c>
      <c r="BQN771" s="340" t="s">
        <v>380</v>
      </c>
      <c r="BQO771" s="340" t="s">
        <v>380</v>
      </c>
      <c r="BQP771" s="340" t="s">
        <v>380</v>
      </c>
      <c r="BQQ771" s="340" t="s">
        <v>380</v>
      </c>
      <c r="BQR771" s="340" t="s">
        <v>380</v>
      </c>
      <c r="BQS771" s="340" t="s">
        <v>380</v>
      </c>
      <c r="BQT771" s="340" t="s">
        <v>380</v>
      </c>
      <c r="BQU771" s="340" t="s">
        <v>380</v>
      </c>
      <c r="BQV771" s="340" t="s">
        <v>380</v>
      </c>
      <c r="BQW771" s="340" t="s">
        <v>380</v>
      </c>
      <c r="BQX771" s="340" t="s">
        <v>380</v>
      </c>
      <c r="BQY771" s="340" t="s">
        <v>380</v>
      </c>
      <c r="BQZ771" s="340" t="s">
        <v>380</v>
      </c>
      <c r="BRA771" s="340" t="s">
        <v>380</v>
      </c>
      <c r="BRB771" s="340" t="s">
        <v>380</v>
      </c>
      <c r="BRC771" s="340" t="s">
        <v>380</v>
      </c>
      <c r="BRD771" s="340" t="s">
        <v>380</v>
      </c>
      <c r="BRE771" s="340" t="s">
        <v>380</v>
      </c>
      <c r="BRF771" s="340" t="s">
        <v>380</v>
      </c>
      <c r="BRG771" s="340" t="s">
        <v>380</v>
      </c>
      <c r="BRH771" s="340" t="s">
        <v>380</v>
      </c>
      <c r="BRI771" s="340" t="s">
        <v>380</v>
      </c>
      <c r="BRJ771" s="340" t="s">
        <v>380</v>
      </c>
      <c r="BRK771" s="340" t="s">
        <v>380</v>
      </c>
      <c r="BRL771" s="340" t="s">
        <v>380</v>
      </c>
      <c r="BRM771" s="340" t="s">
        <v>380</v>
      </c>
      <c r="BRN771" s="340" t="s">
        <v>380</v>
      </c>
      <c r="BRO771" s="340" t="s">
        <v>380</v>
      </c>
      <c r="BRP771" s="340" t="s">
        <v>380</v>
      </c>
      <c r="BRQ771" s="340" t="s">
        <v>380</v>
      </c>
      <c r="BRR771" s="340" t="s">
        <v>380</v>
      </c>
      <c r="BRS771" s="340" t="s">
        <v>380</v>
      </c>
      <c r="BRT771" s="340" t="s">
        <v>380</v>
      </c>
      <c r="BRU771" s="340" t="s">
        <v>380</v>
      </c>
      <c r="BRV771" s="340" t="s">
        <v>380</v>
      </c>
      <c r="BRW771" s="340" t="s">
        <v>380</v>
      </c>
      <c r="BRX771" s="340" t="s">
        <v>380</v>
      </c>
      <c r="BRY771" s="340" t="s">
        <v>380</v>
      </c>
      <c r="BRZ771" s="340" t="s">
        <v>380</v>
      </c>
      <c r="BSA771" s="340" t="s">
        <v>380</v>
      </c>
      <c r="BSB771" s="340" t="s">
        <v>380</v>
      </c>
      <c r="BSC771" s="340" t="s">
        <v>380</v>
      </c>
      <c r="BSD771" s="340" t="s">
        <v>380</v>
      </c>
      <c r="BSE771" s="340" t="s">
        <v>380</v>
      </c>
      <c r="BSF771" s="340" t="s">
        <v>380</v>
      </c>
      <c r="BSG771" s="340" t="s">
        <v>380</v>
      </c>
      <c r="BSH771" s="340" t="s">
        <v>380</v>
      </c>
      <c r="BSI771" s="340" t="s">
        <v>380</v>
      </c>
      <c r="BSJ771" s="340" t="s">
        <v>380</v>
      </c>
      <c r="BSK771" s="340" t="s">
        <v>380</v>
      </c>
      <c r="BSL771" s="340" t="s">
        <v>380</v>
      </c>
      <c r="BSM771" s="340" t="s">
        <v>380</v>
      </c>
      <c r="BSN771" s="340" t="s">
        <v>380</v>
      </c>
      <c r="BSO771" s="340" t="s">
        <v>380</v>
      </c>
      <c r="BSP771" s="340" t="s">
        <v>380</v>
      </c>
      <c r="BSQ771" s="340" t="s">
        <v>380</v>
      </c>
      <c r="BSR771" s="340" t="s">
        <v>380</v>
      </c>
      <c r="BSS771" s="340" t="s">
        <v>380</v>
      </c>
      <c r="BST771" s="340" t="s">
        <v>380</v>
      </c>
      <c r="BSU771" s="340" t="s">
        <v>380</v>
      </c>
      <c r="BSV771" s="340" t="s">
        <v>380</v>
      </c>
      <c r="BSW771" s="340" t="s">
        <v>380</v>
      </c>
      <c r="BSX771" s="340" t="s">
        <v>380</v>
      </c>
      <c r="BSY771" s="340" t="s">
        <v>380</v>
      </c>
      <c r="BSZ771" s="340" t="s">
        <v>380</v>
      </c>
      <c r="BTA771" s="340" t="s">
        <v>380</v>
      </c>
      <c r="BTB771" s="340" t="s">
        <v>380</v>
      </c>
      <c r="BTC771" s="340" t="s">
        <v>380</v>
      </c>
      <c r="BTD771" s="340" t="s">
        <v>380</v>
      </c>
      <c r="BTE771" s="340" t="s">
        <v>380</v>
      </c>
      <c r="BTF771" s="340" t="s">
        <v>380</v>
      </c>
      <c r="BTG771" s="340" t="s">
        <v>380</v>
      </c>
      <c r="BTH771" s="340" t="s">
        <v>380</v>
      </c>
      <c r="BTI771" s="340" t="s">
        <v>380</v>
      </c>
      <c r="BTJ771" s="340" t="s">
        <v>380</v>
      </c>
      <c r="BTK771" s="340" t="s">
        <v>380</v>
      </c>
      <c r="BTL771" s="340" t="s">
        <v>380</v>
      </c>
      <c r="BTM771" s="340" t="s">
        <v>380</v>
      </c>
      <c r="BTN771" s="340" t="s">
        <v>380</v>
      </c>
      <c r="BTO771" s="340" t="s">
        <v>380</v>
      </c>
      <c r="BTP771" s="340" t="s">
        <v>380</v>
      </c>
      <c r="BTQ771" s="340" t="s">
        <v>380</v>
      </c>
      <c r="BTR771" s="340" t="s">
        <v>380</v>
      </c>
      <c r="BTS771" s="340" t="s">
        <v>380</v>
      </c>
      <c r="BTT771" s="340" t="s">
        <v>380</v>
      </c>
      <c r="BTU771" s="340" t="s">
        <v>380</v>
      </c>
      <c r="BTV771" s="340" t="s">
        <v>380</v>
      </c>
      <c r="BTW771" s="340" t="s">
        <v>380</v>
      </c>
      <c r="BTX771" s="340" t="s">
        <v>380</v>
      </c>
      <c r="BTY771" s="340" t="s">
        <v>380</v>
      </c>
      <c r="BTZ771" s="340" t="s">
        <v>380</v>
      </c>
      <c r="BUA771" s="340" t="s">
        <v>380</v>
      </c>
      <c r="BUB771" s="340" t="s">
        <v>380</v>
      </c>
      <c r="BUC771" s="340" t="s">
        <v>380</v>
      </c>
      <c r="BUD771" s="340" t="s">
        <v>380</v>
      </c>
      <c r="BUE771" s="340" t="s">
        <v>380</v>
      </c>
      <c r="BUF771" s="340" t="s">
        <v>380</v>
      </c>
      <c r="BUG771" s="340" t="s">
        <v>380</v>
      </c>
      <c r="BUH771" s="340" t="s">
        <v>380</v>
      </c>
      <c r="BUI771" s="340" t="s">
        <v>380</v>
      </c>
      <c r="BUJ771" s="340" t="s">
        <v>380</v>
      </c>
      <c r="BUK771" s="340" t="s">
        <v>380</v>
      </c>
      <c r="BUL771" s="340" t="s">
        <v>380</v>
      </c>
      <c r="BUM771" s="340" t="s">
        <v>380</v>
      </c>
      <c r="BUN771" s="340" t="s">
        <v>380</v>
      </c>
      <c r="BUO771" s="340" t="s">
        <v>380</v>
      </c>
      <c r="BUP771" s="340" t="s">
        <v>380</v>
      </c>
      <c r="BUQ771" s="340" t="s">
        <v>380</v>
      </c>
      <c r="BUR771" s="340" t="s">
        <v>380</v>
      </c>
      <c r="BUS771" s="340" t="s">
        <v>380</v>
      </c>
      <c r="BUT771" s="340" t="s">
        <v>380</v>
      </c>
      <c r="BUU771" s="340" t="s">
        <v>380</v>
      </c>
      <c r="BUV771" s="340" t="s">
        <v>380</v>
      </c>
      <c r="BUW771" s="340" t="s">
        <v>380</v>
      </c>
      <c r="BUX771" s="340" t="s">
        <v>380</v>
      </c>
      <c r="BUY771" s="340" t="s">
        <v>380</v>
      </c>
      <c r="BUZ771" s="340" t="s">
        <v>380</v>
      </c>
      <c r="BVA771" s="340" t="s">
        <v>380</v>
      </c>
      <c r="BVB771" s="340" t="s">
        <v>380</v>
      </c>
      <c r="BVC771" s="340" t="s">
        <v>380</v>
      </c>
      <c r="BVD771" s="340" t="s">
        <v>380</v>
      </c>
      <c r="BVE771" s="340" t="s">
        <v>380</v>
      </c>
      <c r="BVF771" s="340" t="s">
        <v>380</v>
      </c>
      <c r="BVG771" s="340" t="s">
        <v>380</v>
      </c>
      <c r="BVH771" s="340" t="s">
        <v>380</v>
      </c>
      <c r="BVI771" s="340" t="s">
        <v>380</v>
      </c>
      <c r="BVJ771" s="340" t="s">
        <v>380</v>
      </c>
      <c r="BVK771" s="340" t="s">
        <v>380</v>
      </c>
      <c r="BVL771" s="340" t="s">
        <v>380</v>
      </c>
      <c r="BVM771" s="340" t="s">
        <v>380</v>
      </c>
      <c r="BVN771" s="340" t="s">
        <v>380</v>
      </c>
      <c r="BVO771" s="340" t="s">
        <v>380</v>
      </c>
      <c r="BVP771" s="340" t="s">
        <v>380</v>
      </c>
      <c r="BVQ771" s="340" t="s">
        <v>380</v>
      </c>
      <c r="BVR771" s="340" t="s">
        <v>380</v>
      </c>
      <c r="BVS771" s="340" t="s">
        <v>380</v>
      </c>
      <c r="BVT771" s="340" t="s">
        <v>380</v>
      </c>
      <c r="BVU771" s="340" t="s">
        <v>380</v>
      </c>
      <c r="BVV771" s="340" t="s">
        <v>380</v>
      </c>
      <c r="BVW771" s="340" t="s">
        <v>380</v>
      </c>
      <c r="BVX771" s="340" t="s">
        <v>380</v>
      </c>
      <c r="BVY771" s="340" t="s">
        <v>380</v>
      </c>
      <c r="BVZ771" s="340" t="s">
        <v>380</v>
      </c>
      <c r="BWA771" s="340" t="s">
        <v>380</v>
      </c>
      <c r="BWB771" s="340" t="s">
        <v>380</v>
      </c>
      <c r="BWC771" s="340" t="s">
        <v>380</v>
      </c>
      <c r="BWD771" s="340" t="s">
        <v>380</v>
      </c>
      <c r="BWE771" s="340" t="s">
        <v>380</v>
      </c>
      <c r="BWF771" s="340" t="s">
        <v>380</v>
      </c>
      <c r="BWG771" s="340" t="s">
        <v>380</v>
      </c>
      <c r="BWH771" s="340" t="s">
        <v>380</v>
      </c>
      <c r="BWI771" s="340" t="s">
        <v>380</v>
      </c>
      <c r="BWJ771" s="340" t="s">
        <v>380</v>
      </c>
      <c r="BWK771" s="340" t="s">
        <v>380</v>
      </c>
      <c r="BWL771" s="340" t="s">
        <v>380</v>
      </c>
      <c r="BWM771" s="340" t="s">
        <v>380</v>
      </c>
      <c r="BWN771" s="340" t="s">
        <v>380</v>
      </c>
      <c r="BWO771" s="340" t="s">
        <v>380</v>
      </c>
      <c r="BWP771" s="340" t="s">
        <v>380</v>
      </c>
      <c r="BWQ771" s="340" t="s">
        <v>380</v>
      </c>
      <c r="BWR771" s="340" t="s">
        <v>380</v>
      </c>
      <c r="BWS771" s="340" t="s">
        <v>380</v>
      </c>
      <c r="BWT771" s="340" t="s">
        <v>380</v>
      </c>
      <c r="BWU771" s="340" t="s">
        <v>380</v>
      </c>
      <c r="BWV771" s="340" t="s">
        <v>380</v>
      </c>
      <c r="BWW771" s="340" t="s">
        <v>380</v>
      </c>
      <c r="BWX771" s="340" t="s">
        <v>380</v>
      </c>
      <c r="BWY771" s="340" t="s">
        <v>380</v>
      </c>
      <c r="BWZ771" s="340" t="s">
        <v>380</v>
      </c>
      <c r="BXA771" s="340" t="s">
        <v>380</v>
      </c>
      <c r="BXB771" s="340" t="s">
        <v>380</v>
      </c>
      <c r="BXC771" s="340" t="s">
        <v>380</v>
      </c>
      <c r="BXD771" s="340" t="s">
        <v>380</v>
      </c>
      <c r="BXE771" s="340" t="s">
        <v>380</v>
      </c>
      <c r="BXF771" s="340" t="s">
        <v>380</v>
      </c>
      <c r="BXG771" s="340" t="s">
        <v>380</v>
      </c>
      <c r="BXH771" s="340" t="s">
        <v>380</v>
      </c>
      <c r="BXI771" s="340" t="s">
        <v>380</v>
      </c>
      <c r="BXJ771" s="340" t="s">
        <v>380</v>
      </c>
      <c r="BXK771" s="340" t="s">
        <v>380</v>
      </c>
      <c r="BXL771" s="340" t="s">
        <v>380</v>
      </c>
      <c r="BXM771" s="340" t="s">
        <v>380</v>
      </c>
      <c r="BXN771" s="340" t="s">
        <v>380</v>
      </c>
      <c r="BXO771" s="340" t="s">
        <v>380</v>
      </c>
      <c r="BXP771" s="340" t="s">
        <v>380</v>
      </c>
      <c r="BXQ771" s="340" t="s">
        <v>380</v>
      </c>
      <c r="BXR771" s="340" t="s">
        <v>380</v>
      </c>
      <c r="BXS771" s="340" t="s">
        <v>380</v>
      </c>
      <c r="BXT771" s="340" t="s">
        <v>380</v>
      </c>
      <c r="BXU771" s="340" t="s">
        <v>380</v>
      </c>
      <c r="BXV771" s="340" t="s">
        <v>380</v>
      </c>
      <c r="BXW771" s="340" t="s">
        <v>380</v>
      </c>
      <c r="BXX771" s="340" t="s">
        <v>380</v>
      </c>
      <c r="BXY771" s="340" t="s">
        <v>380</v>
      </c>
      <c r="BXZ771" s="340" t="s">
        <v>380</v>
      </c>
      <c r="BYA771" s="340" t="s">
        <v>380</v>
      </c>
      <c r="BYB771" s="340" t="s">
        <v>380</v>
      </c>
      <c r="BYC771" s="340" t="s">
        <v>380</v>
      </c>
      <c r="BYD771" s="340" t="s">
        <v>380</v>
      </c>
      <c r="BYE771" s="340" t="s">
        <v>380</v>
      </c>
      <c r="BYF771" s="340" t="s">
        <v>380</v>
      </c>
      <c r="BYG771" s="340" t="s">
        <v>380</v>
      </c>
      <c r="BYH771" s="340" t="s">
        <v>380</v>
      </c>
      <c r="BYI771" s="340" t="s">
        <v>380</v>
      </c>
      <c r="BYJ771" s="340" t="s">
        <v>380</v>
      </c>
      <c r="BYK771" s="340" t="s">
        <v>380</v>
      </c>
      <c r="BYL771" s="340" t="s">
        <v>380</v>
      </c>
      <c r="BYM771" s="340" t="s">
        <v>380</v>
      </c>
      <c r="BYN771" s="340" t="s">
        <v>380</v>
      </c>
      <c r="BYO771" s="340" t="s">
        <v>380</v>
      </c>
      <c r="BYP771" s="340" t="s">
        <v>380</v>
      </c>
      <c r="BYQ771" s="340" t="s">
        <v>380</v>
      </c>
      <c r="BYR771" s="340" t="s">
        <v>380</v>
      </c>
      <c r="BYS771" s="340" t="s">
        <v>380</v>
      </c>
      <c r="BYT771" s="340" t="s">
        <v>380</v>
      </c>
      <c r="BYU771" s="340" t="s">
        <v>380</v>
      </c>
      <c r="BYV771" s="340" t="s">
        <v>380</v>
      </c>
      <c r="BYW771" s="340" t="s">
        <v>380</v>
      </c>
      <c r="BYX771" s="340" t="s">
        <v>380</v>
      </c>
      <c r="BYY771" s="340" t="s">
        <v>380</v>
      </c>
      <c r="BYZ771" s="340" t="s">
        <v>380</v>
      </c>
      <c r="BZA771" s="340" t="s">
        <v>380</v>
      </c>
      <c r="BZB771" s="340" t="s">
        <v>380</v>
      </c>
      <c r="BZC771" s="340" t="s">
        <v>380</v>
      </c>
      <c r="BZD771" s="340" t="s">
        <v>380</v>
      </c>
      <c r="BZE771" s="340" t="s">
        <v>380</v>
      </c>
      <c r="BZF771" s="340" t="s">
        <v>380</v>
      </c>
      <c r="BZG771" s="340" t="s">
        <v>380</v>
      </c>
      <c r="BZH771" s="340" t="s">
        <v>380</v>
      </c>
      <c r="BZI771" s="340" t="s">
        <v>380</v>
      </c>
      <c r="BZJ771" s="340" t="s">
        <v>380</v>
      </c>
      <c r="BZK771" s="340" t="s">
        <v>380</v>
      </c>
      <c r="BZL771" s="340" t="s">
        <v>380</v>
      </c>
      <c r="BZM771" s="340" t="s">
        <v>380</v>
      </c>
      <c r="BZN771" s="340" t="s">
        <v>380</v>
      </c>
      <c r="BZO771" s="340" t="s">
        <v>380</v>
      </c>
      <c r="BZP771" s="340" t="s">
        <v>380</v>
      </c>
      <c r="BZQ771" s="340" t="s">
        <v>380</v>
      </c>
      <c r="BZR771" s="340" t="s">
        <v>380</v>
      </c>
      <c r="BZS771" s="340" t="s">
        <v>380</v>
      </c>
      <c r="BZT771" s="340" t="s">
        <v>380</v>
      </c>
      <c r="BZU771" s="340" t="s">
        <v>380</v>
      </c>
      <c r="BZV771" s="340" t="s">
        <v>380</v>
      </c>
      <c r="BZW771" s="340" t="s">
        <v>380</v>
      </c>
      <c r="BZX771" s="340" t="s">
        <v>380</v>
      </c>
      <c r="BZY771" s="340" t="s">
        <v>380</v>
      </c>
      <c r="BZZ771" s="340" t="s">
        <v>380</v>
      </c>
      <c r="CAA771" s="340" t="s">
        <v>380</v>
      </c>
      <c r="CAB771" s="340" t="s">
        <v>380</v>
      </c>
      <c r="CAC771" s="340" t="s">
        <v>380</v>
      </c>
      <c r="CAD771" s="340" t="s">
        <v>380</v>
      </c>
      <c r="CAE771" s="340" t="s">
        <v>380</v>
      </c>
      <c r="CAF771" s="340" t="s">
        <v>380</v>
      </c>
      <c r="CAG771" s="340" t="s">
        <v>380</v>
      </c>
      <c r="CAH771" s="340" t="s">
        <v>380</v>
      </c>
      <c r="CAI771" s="340" t="s">
        <v>380</v>
      </c>
      <c r="CAJ771" s="340" t="s">
        <v>380</v>
      </c>
      <c r="CAK771" s="340" t="s">
        <v>380</v>
      </c>
      <c r="CAL771" s="340" t="s">
        <v>380</v>
      </c>
      <c r="CAM771" s="340" t="s">
        <v>380</v>
      </c>
      <c r="CAN771" s="340" t="s">
        <v>380</v>
      </c>
      <c r="CAO771" s="340" t="s">
        <v>380</v>
      </c>
      <c r="CAP771" s="340" t="s">
        <v>380</v>
      </c>
      <c r="CAQ771" s="340" t="s">
        <v>380</v>
      </c>
      <c r="CAR771" s="340" t="s">
        <v>380</v>
      </c>
      <c r="CAS771" s="340" t="s">
        <v>380</v>
      </c>
      <c r="CAT771" s="340" t="s">
        <v>380</v>
      </c>
      <c r="CAU771" s="340" t="s">
        <v>380</v>
      </c>
      <c r="CAV771" s="340" t="s">
        <v>380</v>
      </c>
      <c r="CAW771" s="340" t="s">
        <v>380</v>
      </c>
      <c r="CAX771" s="340" t="s">
        <v>380</v>
      </c>
      <c r="CAY771" s="340" t="s">
        <v>380</v>
      </c>
      <c r="CAZ771" s="340" t="s">
        <v>380</v>
      </c>
      <c r="CBA771" s="340" t="s">
        <v>380</v>
      </c>
      <c r="CBB771" s="340" t="s">
        <v>380</v>
      </c>
      <c r="CBC771" s="340" t="s">
        <v>380</v>
      </c>
      <c r="CBD771" s="340" t="s">
        <v>380</v>
      </c>
      <c r="CBE771" s="340" t="s">
        <v>380</v>
      </c>
      <c r="CBF771" s="340" t="s">
        <v>380</v>
      </c>
      <c r="CBG771" s="340" t="s">
        <v>380</v>
      </c>
      <c r="CBH771" s="340" t="s">
        <v>380</v>
      </c>
      <c r="CBI771" s="340" t="s">
        <v>380</v>
      </c>
      <c r="CBJ771" s="340" t="s">
        <v>380</v>
      </c>
      <c r="CBK771" s="340" t="s">
        <v>380</v>
      </c>
      <c r="CBL771" s="340" t="s">
        <v>380</v>
      </c>
      <c r="CBM771" s="340" t="s">
        <v>380</v>
      </c>
      <c r="CBN771" s="340" t="s">
        <v>380</v>
      </c>
      <c r="CBO771" s="340" t="s">
        <v>380</v>
      </c>
      <c r="CBP771" s="340" t="s">
        <v>380</v>
      </c>
      <c r="CBQ771" s="340" t="s">
        <v>380</v>
      </c>
      <c r="CBR771" s="340" t="s">
        <v>380</v>
      </c>
      <c r="CBS771" s="340" t="s">
        <v>380</v>
      </c>
      <c r="CBT771" s="340" t="s">
        <v>380</v>
      </c>
      <c r="CBU771" s="340" t="s">
        <v>380</v>
      </c>
      <c r="CBV771" s="340" t="s">
        <v>380</v>
      </c>
      <c r="CBW771" s="340" t="s">
        <v>380</v>
      </c>
      <c r="CBX771" s="340" t="s">
        <v>380</v>
      </c>
      <c r="CBY771" s="340" t="s">
        <v>380</v>
      </c>
      <c r="CBZ771" s="340" t="s">
        <v>380</v>
      </c>
      <c r="CCA771" s="340" t="s">
        <v>380</v>
      </c>
      <c r="CCB771" s="340" t="s">
        <v>380</v>
      </c>
      <c r="CCC771" s="340" t="s">
        <v>380</v>
      </c>
      <c r="CCD771" s="340" t="s">
        <v>380</v>
      </c>
      <c r="CCE771" s="340" t="s">
        <v>380</v>
      </c>
      <c r="CCF771" s="340" t="s">
        <v>380</v>
      </c>
      <c r="CCG771" s="340" t="s">
        <v>380</v>
      </c>
      <c r="CCH771" s="340" t="s">
        <v>380</v>
      </c>
      <c r="CCI771" s="340" t="s">
        <v>380</v>
      </c>
      <c r="CCJ771" s="340" t="s">
        <v>380</v>
      </c>
      <c r="CCK771" s="340" t="s">
        <v>380</v>
      </c>
      <c r="CCL771" s="340" t="s">
        <v>380</v>
      </c>
      <c r="CCM771" s="340" t="s">
        <v>380</v>
      </c>
      <c r="CCN771" s="340" t="s">
        <v>380</v>
      </c>
      <c r="CCO771" s="340" t="s">
        <v>380</v>
      </c>
      <c r="CCP771" s="340" t="s">
        <v>380</v>
      </c>
      <c r="CCQ771" s="340" t="s">
        <v>380</v>
      </c>
      <c r="CCR771" s="340" t="s">
        <v>380</v>
      </c>
      <c r="CCS771" s="340" t="s">
        <v>380</v>
      </c>
      <c r="CCT771" s="340" t="s">
        <v>380</v>
      </c>
      <c r="CCU771" s="340" t="s">
        <v>380</v>
      </c>
      <c r="CCV771" s="340" t="s">
        <v>380</v>
      </c>
      <c r="CCW771" s="340" t="s">
        <v>380</v>
      </c>
      <c r="CCX771" s="340" t="s">
        <v>380</v>
      </c>
      <c r="CCY771" s="340" t="s">
        <v>380</v>
      </c>
      <c r="CCZ771" s="340" t="s">
        <v>380</v>
      </c>
      <c r="CDA771" s="340" t="s">
        <v>380</v>
      </c>
      <c r="CDB771" s="340" t="s">
        <v>380</v>
      </c>
      <c r="CDC771" s="340" t="s">
        <v>380</v>
      </c>
      <c r="CDD771" s="340" t="s">
        <v>380</v>
      </c>
      <c r="CDE771" s="340" t="s">
        <v>380</v>
      </c>
      <c r="CDF771" s="340" t="s">
        <v>380</v>
      </c>
      <c r="CDG771" s="340" t="s">
        <v>380</v>
      </c>
      <c r="CDH771" s="340" t="s">
        <v>380</v>
      </c>
      <c r="CDI771" s="340" t="s">
        <v>380</v>
      </c>
      <c r="CDJ771" s="340" t="s">
        <v>380</v>
      </c>
      <c r="CDK771" s="340" t="s">
        <v>380</v>
      </c>
      <c r="CDL771" s="340" t="s">
        <v>380</v>
      </c>
      <c r="CDM771" s="340" t="s">
        <v>380</v>
      </c>
      <c r="CDN771" s="340" t="s">
        <v>380</v>
      </c>
      <c r="CDO771" s="340" t="s">
        <v>380</v>
      </c>
      <c r="CDP771" s="340" t="s">
        <v>380</v>
      </c>
      <c r="CDQ771" s="340" t="s">
        <v>380</v>
      </c>
      <c r="CDR771" s="340" t="s">
        <v>380</v>
      </c>
      <c r="CDS771" s="340" t="s">
        <v>380</v>
      </c>
      <c r="CDT771" s="340" t="s">
        <v>380</v>
      </c>
      <c r="CDU771" s="340" t="s">
        <v>380</v>
      </c>
      <c r="CDV771" s="340" t="s">
        <v>380</v>
      </c>
      <c r="CDW771" s="340" t="s">
        <v>380</v>
      </c>
      <c r="CDX771" s="340" t="s">
        <v>380</v>
      </c>
      <c r="CDY771" s="340" t="s">
        <v>380</v>
      </c>
      <c r="CDZ771" s="340" t="s">
        <v>380</v>
      </c>
      <c r="CEA771" s="340" t="s">
        <v>380</v>
      </c>
      <c r="CEB771" s="340" t="s">
        <v>380</v>
      </c>
      <c r="CEC771" s="340" t="s">
        <v>380</v>
      </c>
      <c r="CED771" s="340" t="s">
        <v>380</v>
      </c>
      <c r="CEE771" s="340" t="s">
        <v>380</v>
      </c>
      <c r="CEF771" s="340" t="s">
        <v>380</v>
      </c>
      <c r="CEG771" s="340" t="s">
        <v>380</v>
      </c>
      <c r="CEH771" s="340" t="s">
        <v>380</v>
      </c>
      <c r="CEI771" s="340" t="s">
        <v>380</v>
      </c>
      <c r="CEJ771" s="340" t="s">
        <v>380</v>
      </c>
      <c r="CEK771" s="340" t="s">
        <v>380</v>
      </c>
      <c r="CEL771" s="340" t="s">
        <v>380</v>
      </c>
      <c r="CEM771" s="340" t="s">
        <v>380</v>
      </c>
      <c r="CEN771" s="340" t="s">
        <v>380</v>
      </c>
      <c r="CEO771" s="340" t="s">
        <v>380</v>
      </c>
      <c r="CEP771" s="340" t="s">
        <v>380</v>
      </c>
      <c r="CEQ771" s="340" t="s">
        <v>380</v>
      </c>
      <c r="CER771" s="340" t="s">
        <v>380</v>
      </c>
      <c r="CES771" s="340" t="s">
        <v>380</v>
      </c>
      <c r="CET771" s="340" t="s">
        <v>380</v>
      </c>
      <c r="CEU771" s="340" t="s">
        <v>380</v>
      </c>
      <c r="CEV771" s="340" t="s">
        <v>380</v>
      </c>
      <c r="CEW771" s="340" t="s">
        <v>380</v>
      </c>
      <c r="CEX771" s="340" t="s">
        <v>380</v>
      </c>
      <c r="CEY771" s="340" t="s">
        <v>380</v>
      </c>
      <c r="CEZ771" s="340" t="s">
        <v>380</v>
      </c>
      <c r="CFA771" s="340" t="s">
        <v>380</v>
      </c>
      <c r="CFB771" s="340" t="s">
        <v>380</v>
      </c>
      <c r="CFC771" s="340" t="s">
        <v>380</v>
      </c>
      <c r="CFD771" s="340" t="s">
        <v>380</v>
      </c>
      <c r="CFE771" s="340" t="s">
        <v>380</v>
      </c>
      <c r="CFF771" s="340" t="s">
        <v>380</v>
      </c>
      <c r="CFG771" s="340" t="s">
        <v>380</v>
      </c>
      <c r="CFH771" s="340" t="s">
        <v>380</v>
      </c>
      <c r="CFI771" s="340" t="s">
        <v>380</v>
      </c>
      <c r="CFJ771" s="340" t="s">
        <v>380</v>
      </c>
      <c r="CFK771" s="340" t="s">
        <v>380</v>
      </c>
      <c r="CFL771" s="340" t="s">
        <v>380</v>
      </c>
      <c r="CFM771" s="340" t="s">
        <v>380</v>
      </c>
      <c r="CFN771" s="340" t="s">
        <v>380</v>
      </c>
      <c r="CFO771" s="340" t="s">
        <v>380</v>
      </c>
      <c r="CFP771" s="340" t="s">
        <v>380</v>
      </c>
      <c r="CFQ771" s="340" t="s">
        <v>380</v>
      </c>
      <c r="CFR771" s="340" t="s">
        <v>380</v>
      </c>
      <c r="CFS771" s="340" t="s">
        <v>380</v>
      </c>
      <c r="CFT771" s="340" t="s">
        <v>380</v>
      </c>
      <c r="CFU771" s="340" t="s">
        <v>380</v>
      </c>
      <c r="CFV771" s="340" t="s">
        <v>380</v>
      </c>
      <c r="CFW771" s="340" t="s">
        <v>380</v>
      </c>
      <c r="CFX771" s="340" t="s">
        <v>380</v>
      </c>
      <c r="CFY771" s="340" t="s">
        <v>380</v>
      </c>
      <c r="CFZ771" s="340" t="s">
        <v>380</v>
      </c>
      <c r="CGA771" s="340" t="s">
        <v>380</v>
      </c>
      <c r="CGB771" s="340" t="s">
        <v>380</v>
      </c>
      <c r="CGC771" s="340" t="s">
        <v>380</v>
      </c>
      <c r="CGD771" s="340" t="s">
        <v>380</v>
      </c>
      <c r="CGE771" s="340" t="s">
        <v>380</v>
      </c>
      <c r="CGF771" s="340" t="s">
        <v>380</v>
      </c>
      <c r="CGG771" s="340" t="s">
        <v>380</v>
      </c>
      <c r="CGH771" s="340" t="s">
        <v>380</v>
      </c>
      <c r="CGI771" s="340" t="s">
        <v>380</v>
      </c>
      <c r="CGJ771" s="340" t="s">
        <v>380</v>
      </c>
      <c r="CGK771" s="340" t="s">
        <v>380</v>
      </c>
      <c r="CGL771" s="340" t="s">
        <v>380</v>
      </c>
      <c r="CGM771" s="340" t="s">
        <v>380</v>
      </c>
      <c r="CGN771" s="340" t="s">
        <v>380</v>
      </c>
      <c r="CGO771" s="340" t="s">
        <v>380</v>
      </c>
      <c r="CGP771" s="340" t="s">
        <v>380</v>
      </c>
      <c r="CGQ771" s="340" t="s">
        <v>380</v>
      </c>
      <c r="CGR771" s="340" t="s">
        <v>380</v>
      </c>
      <c r="CGS771" s="340" t="s">
        <v>380</v>
      </c>
      <c r="CGT771" s="340" t="s">
        <v>380</v>
      </c>
      <c r="CGU771" s="340" t="s">
        <v>380</v>
      </c>
      <c r="CGV771" s="340" t="s">
        <v>380</v>
      </c>
      <c r="CGW771" s="340" t="s">
        <v>380</v>
      </c>
      <c r="CGX771" s="340" t="s">
        <v>380</v>
      </c>
      <c r="CGY771" s="340" t="s">
        <v>380</v>
      </c>
      <c r="CGZ771" s="340" t="s">
        <v>380</v>
      </c>
      <c r="CHA771" s="340" t="s">
        <v>380</v>
      </c>
      <c r="CHB771" s="340" t="s">
        <v>380</v>
      </c>
      <c r="CHC771" s="340" t="s">
        <v>380</v>
      </c>
      <c r="CHD771" s="340" t="s">
        <v>380</v>
      </c>
      <c r="CHE771" s="340" t="s">
        <v>380</v>
      </c>
      <c r="CHF771" s="340" t="s">
        <v>380</v>
      </c>
      <c r="CHG771" s="340" t="s">
        <v>380</v>
      </c>
      <c r="CHH771" s="340" t="s">
        <v>380</v>
      </c>
      <c r="CHI771" s="340" t="s">
        <v>380</v>
      </c>
      <c r="CHJ771" s="340" t="s">
        <v>380</v>
      </c>
      <c r="CHK771" s="340" t="s">
        <v>380</v>
      </c>
      <c r="CHL771" s="340" t="s">
        <v>380</v>
      </c>
      <c r="CHM771" s="340" t="s">
        <v>380</v>
      </c>
      <c r="CHN771" s="340" t="s">
        <v>380</v>
      </c>
      <c r="CHO771" s="340" t="s">
        <v>380</v>
      </c>
      <c r="CHP771" s="340" t="s">
        <v>380</v>
      </c>
      <c r="CHQ771" s="340" t="s">
        <v>380</v>
      </c>
      <c r="CHR771" s="340" t="s">
        <v>380</v>
      </c>
      <c r="CHS771" s="340" t="s">
        <v>380</v>
      </c>
      <c r="CHT771" s="340" t="s">
        <v>380</v>
      </c>
      <c r="CHU771" s="340" t="s">
        <v>380</v>
      </c>
      <c r="CHV771" s="340" t="s">
        <v>380</v>
      </c>
      <c r="CHW771" s="340" t="s">
        <v>380</v>
      </c>
      <c r="CHX771" s="340" t="s">
        <v>380</v>
      </c>
      <c r="CHY771" s="340" t="s">
        <v>380</v>
      </c>
      <c r="CHZ771" s="340" t="s">
        <v>380</v>
      </c>
      <c r="CIA771" s="340" t="s">
        <v>380</v>
      </c>
      <c r="CIB771" s="340" t="s">
        <v>380</v>
      </c>
      <c r="CIC771" s="340" t="s">
        <v>380</v>
      </c>
      <c r="CID771" s="340" t="s">
        <v>380</v>
      </c>
      <c r="CIE771" s="340" t="s">
        <v>380</v>
      </c>
      <c r="CIF771" s="340" t="s">
        <v>380</v>
      </c>
      <c r="CIG771" s="340" t="s">
        <v>380</v>
      </c>
      <c r="CIH771" s="340" t="s">
        <v>380</v>
      </c>
      <c r="CII771" s="340" t="s">
        <v>380</v>
      </c>
      <c r="CIJ771" s="340" t="s">
        <v>380</v>
      </c>
      <c r="CIK771" s="340" t="s">
        <v>380</v>
      </c>
      <c r="CIL771" s="340" t="s">
        <v>380</v>
      </c>
      <c r="CIM771" s="340" t="s">
        <v>380</v>
      </c>
      <c r="CIN771" s="340" t="s">
        <v>380</v>
      </c>
      <c r="CIO771" s="340" t="s">
        <v>380</v>
      </c>
      <c r="CIP771" s="340" t="s">
        <v>380</v>
      </c>
      <c r="CIQ771" s="340" t="s">
        <v>380</v>
      </c>
      <c r="CIR771" s="340" t="s">
        <v>380</v>
      </c>
      <c r="CIS771" s="340" t="s">
        <v>380</v>
      </c>
      <c r="CIT771" s="340" t="s">
        <v>380</v>
      </c>
      <c r="CIU771" s="340" t="s">
        <v>380</v>
      </c>
      <c r="CIV771" s="340" t="s">
        <v>380</v>
      </c>
      <c r="CIW771" s="340" t="s">
        <v>380</v>
      </c>
      <c r="CIX771" s="340" t="s">
        <v>380</v>
      </c>
      <c r="CIY771" s="340" t="s">
        <v>380</v>
      </c>
      <c r="CIZ771" s="340" t="s">
        <v>380</v>
      </c>
      <c r="CJA771" s="340" t="s">
        <v>380</v>
      </c>
      <c r="CJB771" s="340" t="s">
        <v>380</v>
      </c>
      <c r="CJC771" s="340" t="s">
        <v>380</v>
      </c>
      <c r="CJD771" s="340" t="s">
        <v>380</v>
      </c>
      <c r="CJE771" s="340" t="s">
        <v>380</v>
      </c>
      <c r="CJF771" s="340" t="s">
        <v>380</v>
      </c>
      <c r="CJG771" s="340" t="s">
        <v>380</v>
      </c>
      <c r="CJH771" s="340" t="s">
        <v>380</v>
      </c>
      <c r="CJI771" s="340" t="s">
        <v>380</v>
      </c>
      <c r="CJJ771" s="340" t="s">
        <v>380</v>
      </c>
      <c r="CJK771" s="340" t="s">
        <v>380</v>
      </c>
      <c r="CJL771" s="340" t="s">
        <v>380</v>
      </c>
      <c r="CJM771" s="340" t="s">
        <v>380</v>
      </c>
      <c r="CJN771" s="340" t="s">
        <v>380</v>
      </c>
      <c r="CJO771" s="340" t="s">
        <v>380</v>
      </c>
      <c r="CJP771" s="340" t="s">
        <v>380</v>
      </c>
      <c r="CJQ771" s="340" t="s">
        <v>380</v>
      </c>
      <c r="CJR771" s="340" t="s">
        <v>380</v>
      </c>
      <c r="CJS771" s="340" t="s">
        <v>380</v>
      </c>
      <c r="CJT771" s="340" t="s">
        <v>380</v>
      </c>
      <c r="CJU771" s="340" t="s">
        <v>380</v>
      </c>
      <c r="CJV771" s="340" t="s">
        <v>380</v>
      </c>
      <c r="CJW771" s="340" t="s">
        <v>380</v>
      </c>
      <c r="CJX771" s="340" t="s">
        <v>380</v>
      </c>
      <c r="CJY771" s="340" t="s">
        <v>380</v>
      </c>
      <c r="CJZ771" s="340" t="s">
        <v>380</v>
      </c>
      <c r="CKA771" s="340" t="s">
        <v>380</v>
      </c>
      <c r="CKB771" s="340" t="s">
        <v>380</v>
      </c>
      <c r="CKC771" s="340" t="s">
        <v>380</v>
      </c>
      <c r="CKD771" s="340" t="s">
        <v>380</v>
      </c>
      <c r="CKE771" s="340" t="s">
        <v>380</v>
      </c>
      <c r="CKF771" s="340" t="s">
        <v>380</v>
      </c>
      <c r="CKG771" s="340" t="s">
        <v>380</v>
      </c>
      <c r="CKH771" s="340" t="s">
        <v>380</v>
      </c>
      <c r="CKI771" s="340" t="s">
        <v>380</v>
      </c>
      <c r="CKJ771" s="340" t="s">
        <v>380</v>
      </c>
      <c r="CKK771" s="340" t="s">
        <v>380</v>
      </c>
      <c r="CKL771" s="340" t="s">
        <v>380</v>
      </c>
      <c r="CKM771" s="340" t="s">
        <v>380</v>
      </c>
      <c r="CKN771" s="340" t="s">
        <v>380</v>
      </c>
      <c r="CKO771" s="340" t="s">
        <v>380</v>
      </c>
      <c r="CKP771" s="340" t="s">
        <v>380</v>
      </c>
      <c r="CKQ771" s="340" t="s">
        <v>380</v>
      </c>
      <c r="CKR771" s="340" t="s">
        <v>380</v>
      </c>
      <c r="CKS771" s="340" t="s">
        <v>380</v>
      </c>
      <c r="CKT771" s="340" t="s">
        <v>380</v>
      </c>
      <c r="CKU771" s="340" t="s">
        <v>380</v>
      </c>
      <c r="CKV771" s="340" t="s">
        <v>380</v>
      </c>
      <c r="CKW771" s="340" t="s">
        <v>380</v>
      </c>
      <c r="CKX771" s="340" t="s">
        <v>380</v>
      </c>
      <c r="CKY771" s="340" t="s">
        <v>380</v>
      </c>
      <c r="CKZ771" s="340" t="s">
        <v>380</v>
      </c>
      <c r="CLA771" s="340" t="s">
        <v>380</v>
      </c>
      <c r="CLB771" s="340" t="s">
        <v>380</v>
      </c>
      <c r="CLC771" s="340" t="s">
        <v>380</v>
      </c>
      <c r="CLD771" s="340" t="s">
        <v>380</v>
      </c>
      <c r="CLE771" s="340" t="s">
        <v>380</v>
      </c>
      <c r="CLF771" s="340" t="s">
        <v>380</v>
      </c>
      <c r="CLG771" s="340" t="s">
        <v>380</v>
      </c>
      <c r="CLH771" s="340" t="s">
        <v>380</v>
      </c>
      <c r="CLI771" s="340" t="s">
        <v>380</v>
      </c>
      <c r="CLJ771" s="340" t="s">
        <v>380</v>
      </c>
      <c r="CLK771" s="340" t="s">
        <v>380</v>
      </c>
      <c r="CLL771" s="340" t="s">
        <v>380</v>
      </c>
      <c r="CLM771" s="340" t="s">
        <v>380</v>
      </c>
      <c r="CLN771" s="340" t="s">
        <v>380</v>
      </c>
      <c r="CLO771" s="340" t="s">
        <v>380</v>
      </c>
      <c r="CLP771" s="340" t="s">
        <v>380</v>
      </c>
      <c r="CLQ771" s="340" t="s">
        <v>380</v>
      </c>
      <c r="CLR771" s="340" t="s">
        <v>380</v>
      </c>
      <c r="CLS771" s="340" t="s">
        <v>380</v>
      </c>
      <c r="CLT771" s="340" t="s">
        <v>380</v>
      </c>
      <c r="CLU771" s="340" t="s">
        <v>380</v>
      </c>
      <c r="CLV771" s="340" t="s">
        <v>380</v>
      </c>
      <c r="CLW771" s="340" t="s">
        <v>380</v>
      </c>
      <c r="CLX771" s="340" t="s">
        <v>380</v>
      </c>
      <c r="CLY771" s="340" t="s">
        <v>380</v>
      </c>
      <c r="CLZ771" s="340" t="s">
        <v>380</v>
      </c>
      <c r="CMA771" s="340" t="s">
        <v>380</v>
      </c>
      <c r="CMB771" s="340" t="s">
        <v>380</v>
      </c>
      <c r="CMC771" s="340" t="s">
        <v>380</v>
      </c>
      <c r="CMD771" s="340" t="s">
        <v>380</v>
      </c>
      <c r="CME771" s="340" t="s">
        <v>380</v>
      </c>
      <c r="CMF771" s="340" t="s">
        <v>380</v>
      </c>
      <c r="CMG771" s="340" t="s">
        <v>380</v>
      </c>
      <c r="CMH771" s="340" t="s">
        <v>380</v>
      </c>
      <c r="CMI771" s="340" t="s">
        <v>380</v>
      </c>
      <c r="CMJ771" s="340" t="s">
        <v>380</v>
      </c>
      <c r="CMK771" s="340" t="s">
        <v>380</v>
      </c>
      <c r="CML771" s="340" t="s">
        <v>380</v>
      </c>
      <c r="CMM771" s="340" t="s">
        <v>380</v>
      </c>
      <c r="CMN771" s="340" t="s">
        <v>380</v>
      </c>
      <c r="CMO771" s="340" t="s">
        <v>380</v>
      </c>
      <c r="CMP771" s="340" t="s">
        <v>380</v>
      </c>
      <c r="CMQ771" s="340" t="s">
        <v>380</v>
      </c>
      <c r="CMR771" s="340" t="s">
        <v>380</v>
      </c>
      <c r="CMS771" s="340" t="s">
        <v>380</v>
      </c>
      <c r="CMT771" s="340" t="s">
        <v>380</v>
      </c>
      <c r="CMU771" s="340" t="s">
        <v>380</v>
      </c>
      <c r="CMV771" s="340" t="s">
        <v>380</v>
      </c>
      <c r="CMW771" s="340" t="s">
        <v>380</v>
      </c>
      <c r="CMX771" s="340" t="s">
        <v>380</v>
      </c>
      <c r="CMY771" s="340" t="s">
        <v>380</v>
      </c>
      <c r="CMZ771" s="340" t="s">
        <v>380</v>
      </c>
      <c r="CNA771" s="340" t="s">
        <v>380</v>
      </c>
      <c r="CNB771" s="340" t="s">
        <v>380</v>
      </c>
      <c r="CNC771" s="340" t="s">
        <v>380</v>
      </c>
      <c r="CND771" s="340" t="s">
        <v>380</v>
      </c>
      <c r="CNE771" s="340" t="s">
        <v>380</v>
      </c>
      <c r="CNF771" s="340" t="s">
        <v>380</v>
      </c>
      <c r="CNG771" s="340" t="s">
        <v>380</v>
      </c>
      <c r="CNH771" s="340" t="s">
        <v>380</v>
      </c>
      <c r="CNI771" s="340" t="s">
        <v>380</v>
      </c>
      <c r="CNJ771" s="340" t="s">
        <v>380</v>
      </c>
      <c r="CNK771" s="340" t="s">
        <v>380</v>
      </c>
      <c r="CNL771" s="340" t="s">
        <v>380</v>
      </c>
      <c r="CNM771" s="340" t="s">
        <v>380</v>
      </c>
      <c r="CNN771" s="340" t="s">
        <v>380</v>
      </c>
      <c r="CNO771" s="340" t="s">
        <v>380</v>
      </c>
      <c r="CNP771" s="340" t="s">
        <v>380</v>
      </c>
      <c r="CNQ771" s="340" t="s">
        <v>380</v>
      </c>
      <c r="CNR771" s="340" t="s">
        <v>380</v>
      </c>
      <c r="CNS771" s="340" t="s">
        <v>380</v>
      </c>
      <c r="CNT771" s="340" t="s">
        <v>380</v>
      </c>
      <c r="CNU771" s="340" t="s">
        <v>380</v>
      </c>
      <c r="CNV771" s="340" t="s">
        <v>380</v>
      </c>
      <c r="CNW771" s="340" t="s">
        <v>380</v>
      </c>
      <c r="CNX771" s="340" t="s">
        <v>380</v>
      </c>
      <c r="CNY771" s="340" t="s">
        <v>380</v>
      </c>
      <c r="CNZ771" s="340" t="s">
        <v>380</v>
      </c>
      <c r="COA771" s="340" t="s">
        <v>380</v>
      </c>
      <c r="COB771" s="340" t="s">
        <v>380</v>
      </c>
      <c r="COC771" s="340" t="s">
        <v>380</v>
      </c>
      <c r="COD771" s="340" t="s">
        <v>380</v>
      </c>
      <c r="COE771" s="340" t="s">
        <v>380</v>
      </c>
      <c r="COF771" s="340" t="s">
        <v>380</v>
      </c>
      <c r="COG771" s="340" t="s">
        <v>380</v>
      </c>
      <c r="COH771" s="340" t="s">
        <v>380</v>
      </c>
      <c r="COI771" s="340" t="s">
        <v>380</v>
      </c>
      <c r="COJ771" s="340" t="s">
        <v>380</v>
      </c>
      <c r="COK771" s="340" t="s">
        <v>380</v>
      </c>
      <c r="COL771" s="340" t="s">
        <v>380</v>
      </c>
      <c r="COM771" s="340" t="s">
        <v>380</v>
      </c>
      <c r="CON771" s="340" t="s">
        <v>380</v>
      </c>
      <c r="COO771" s="340" t="s">
        <v>380</v>
      </c>
      <c r="COP771" s="340" t="s">
        <v>380</v>
      </c>
      <c r="COQ771" s="340" t="s">
        <v>380</v>
      </c>
      <c r="COR771" s="340" t="s">
        <v>380</v>
      </c>
      <c r="COS771" s="340" t="s">
        <v>380</v>
      </c>
      <c r="COT771" s="340" t="s">
        <v>380</v>
      </c>
      <c r="COU771" s="340" t="s">
        <v>380</v>
      </c>
      <c r="COV771" s="340" t="s">
        <v>380</v>
      </c>
      <c r="COW771" s="340" t="s">
        <v>380</v>
      </c>
      <c r="COX771" s="340" t="s">
        <v>380</v>
      </c>
      <c r="COY771" s="340" t="s">
        <v>380</v>
      </c>
      <c r="COZ771" s="340" t="s">
        <v>380</v>
      </c>
      <c r="CPA771" s="340" t="s">
        <v>380</v>
      </c>
      <c r="CPB771" s="340" t="s">
        <v>380</v>
      </c>
      <c r="CPC771" s="340" t="s">
        <v>380</v>
      </c>
      <c r="CPD771" s="340" t="s">
        <v>380</v>
      </c>
      <c r="CPE771" s="340" t="s">
        <v>380</v>
      </c>
      <c r="CPF771" s="340" t="s">
        <v>380</v>
      </c>
      <c r="CPG771" s="340" t="s">
        <v>380</v>
      </c>
      <c r="CPH771" s="340" t="s">
        <v>380</v>
      </c>
      <c r="CPI771" s="340" t="s">
        <v>380</v>
      </c>
      <c r="CPJ771" s="340" t="s">
        <v>380</v>
      </c>
      <c r="CPK771" s="340" t="s">
        <v>380</v>
      </c>
      <c r="CPL771" s="340" t="s">
        <v>380</v>
      </c>
      <c r="CPM771" s="340" t="s">
        <v>380</v>
      </c>
      <c r="CPN771" s="340" t="s">
        <v>380</v>
      </c>
      <c r="CPO771" s="340" t="s">
        <v>380</v>
      </c>
      <c r="CPP771" s="340" t="s">
        <v>380</v>
      </c>
      <c r="CPQ771" s="340" t="s">
        <v>380</v>
      </c>
      <c r="CPR771" s="340" t="s">
        <v>380</v>
      </c>
      <c r="CPS771" s="340" t="s">
        <v>380</v>
      </c>
      <c r="CPT771" s="340" t="s">
        <v>380</v>
      </c>
      <c r="CPU771" s="340" t="s">
        <v>380</v>
      </c>
      <c r="CPV771" s="340" t="s">
        <v>380</v>
      </c>
      <c r="CPW771" s="340" t="s">
        <v>380</v>
      </c>
      <c r="CPX771" s="340" t="s">
        <v>380</v>
      </c>
      <c r="CPY771" s="340" t="s">
        <v>380</v>
      </c>
      <c r="CPZ771" s="340" t="s">
        <v>380</v>
      </c>
      <c r="CQA771" s="340" t="s">
        <v>380</v>
      </c>
      <c r="CQB771" s="340" t="s">
        <v>380</v>
      </c>
      <c r="CQC771" s="340" t="s">
        <v>380</v>
      </c>
      <c r="CQD771" s="340" t="s">
        <v>380</v>
      </c>
      <c r="CQE771" s="340" t="s">
        <v>380</v>
      </c>
      <c r="CQF771" s="340" t="s">
        <v>380</v>
      </c>
      <c r="CQG771" s="340" t="s">
        <v>380</v>
      </c>
      <c r="CQH771" s="340" t="s">
        <v>380</v>
      </c>
      <c r="CQI771" s="340" t="s">
        <v>380</v>
      </c>
      <c r="CQJ771" s="340" t="s">
        <v>380</v>
      </c>
      <c r="CQK771" s="340" t="s">
        <v>380</v>
      </c>
      <c r="CQL771" s="340" t="s">
        <v>380</v>
      </c>
      <c r="CQM771" s="340" t="s">
        <v>380</v>
      </c>
      <c r="CQN771" s="340" t="s">
        <v>380</v>
      </c>
      <c r="CQO771" s="340" t="s">
        <v>380</v>
      </c>
      <c r="CQP771" s="340" t="s">
        <v>380</v>
      </c>
      <c r="CQQ771" s="340" t="s">
        <v>380</v>
      </c>
      <c r="CQR771" s="340" t="s">
        <v>380</v>
      </c>
      <c r="CQS771" s="340" t="s">
        <v>380</v>
      </c>
      <c r="CQT771" s="340" t="s">
        <v>380</v>
      </c>
      <c r="CQU771" s="340" t="s">
        <v>380</v>
      </c>
      <c r="CQV771" s="340" t="s">
        <v>380</v>
      </c>
      <c r="CQW771" s="340" t="s">
        <v>380</v>
      </c>
      <c r="CQX771" s="340" t="s">
        <v>380</v>
      </c>
      <c r="CQY771" s="340" t="s">
        <v>380</v>
      </c>
      <c r="CQZ771" s="340" t="s">
        <v>380</v>
      </c>
      <c r="CRA771" s="340" t="s">
        <v>380</v>
      </c>
      <c r="CRB771" s="340" t="s">
        <v>380</v>
      </c>
      <c r="CRC771" s="340" t="s">
        <v>380</v>
      </c>
      <c r="CRD771" s="340" t="s">
        <v>380</v>
      </c>
      <c r="CRE771" s="340" t="s">
        <v>380</v>
      </c>
      <c r="CRF771" s="340" t="s">
        <v>380</v>
      </c>
      <c r="CRG771" s="340" t="s">
        <v>380</v>
      </c>
      <c r="CRH771" s="340" t="s">
        <v>380</v>
      </c>
      <c r="CRI771" s="340" t="s">
        <v>380</v>
      </c>
      <c r="CRJ771" s="340" t="s">
        <v>380</v>
      </c>
      <c r="CRK771" s="340" t="s">
        <v>380</v>
      </c>
      <c r="CRL771" s="340" t="s">
        <v>380</v>
      </c>
      <c r="CRM771" s="340" t="s">
        <v>380</v>
      </c>
      <c r="CRN771" s="340" t="s">
        <v>380</v>
      </c>
      <c r="CRO771" s="340" t="s">
        <v>380</v>
      </c>
      <c r="CRP771" s="340" t="s">
        <v>380</v>
      </c>
      <c r="CRQ771" s="340" t="s">
        <v>380</v>
      </c>
      <c r="CRR771" s="340" t="s">
        <v>380</v>
      </c>
      <c r="CRS771" s="340" t="s">
        <v>380</v>
      </c>
      <c r="CRT771" s="340" t="s">
        <v>380</v>
      </c>
      <c r="CRU771" s="340" t="s">
        <v>380</v>
      </c>
      <c r="CRV771" s="340" t="s">
        <v>380</v>
      </c>
      <c r="CRW771" s="340" t="s">
        <v>380</v>
      </c>
      <c r="CRX771" s="340" t="s">
        <v>380</v>
      </c>
      <c r="CRY771" s="340" t="s">
        <v>380</v>
      </c>
      <c r="CRZ771" s="340" t="s">
        <v>380</v>
      </c>
      <c r="CSA771" s="340" t="s">
        <v>380</v>
      </c>
      <c r="CSB771" s="340" t="s">
        <v>380</v>
      </c>
      <c r="CSC771" s="340" t="s">
        <v>380</v>
      </c>
      <c r="CSD771" s="340" t="s">
        <v>380</v>
      </c>
      <c r="CSE771" s="340" t="s">
        <v>380</v>
      </c>
      <c r="CSF771" s="340" t="s">
        <v>380</v>
      </c>
      <c r="CSG771" s="340" t="s">
        <v>380</v>
      </c>
      <c r="CSH771" s="340" t="s">
        <v>380</v>
      </c>
      <c r="CSI771" s="340" t="s">
        <v>380</v>
      </c>
      <c r="CSJ771" s="340" t="s">
        <v>380</v>
      </c>
      <c r="CSK771" s="340" t="s">
        <v>380</v>
      </c>
      <c r="CSL771" s="340" t="s">
        <v>380</v>
      </c>
      <c r="CSM771" s="340" t="s">
        <v>380</v>
      </c>
      <c r="CSN771" s="340" t="s">
        <v>380</v>
      </c>
      <c r="CSO771" s="340" t="s">
        <v>380</v>
      </c>
      <c r="CSP771" s="340" t="s">
        <v>380</v>
      </c>
      <c r="CSQ771" s="340" t="s">
        <v>380</v>
      </c>
      <c r="CSR771" s="340" t="s">
        <v>380</v>
      </c>
      <c r="CSS771" s="340" t="s">
        <v>380</v>
      </c>
      <c r="CST771" s="340" t="s">
        <v>380</v>
      </c>
      <c r="CSU771" s="340" t="s">
        <v>380</v>
      </c>
      <c r="CSV771" s="340" t="s">
        <v>380</v>
      </c>
      <c r="CSW771" s="340" t="s">
        <v>380</v>
      </c>
      <c r="CSX771" s="340" t="s">
        <v>380</v>
      </c>
      <c r="CSY771" s="340" t="s">
        <v>380</v>
      </c>
      <c r="CSZ771" s="340" t="s">
        <v>380</v>
      </c>
      <c r="CTA771" s="340" t="s">
        <v>380</v>
      </c>
      <c r="CTB771" s="340" t="s">
        <v>380</v>
      </c>
      <c r="CTC771" s="340" t="s">
        <v>380</v>
      </c>
      <c r="CTD771" s="340" t="s">
        <v>380</v>
      </c>
      <c r="CTE771" s="340" t="s">
        <v>380</v>
      </c>
      <c r="CTF771" s="340" t="s">
        <v>380</v>
      </c>
      <c r="CTG771" s="340" t="s">
        <v>380</v>
      </c>
      <c r="CTH771" s="340" t="s">
        <v>380</v>
      </c>
      <c r="CTI771" s="340" t="s">
        <v>380</v>
      </c>
      <c r="CTJ771" s="340" t="s">
        <v>380</v>
      </c>
      <c r="CTK771" s="340" t="s">
        <v>380</v>
      </c>
      <c r="CTL771" s="340" t="s">
        <v>380</v>
      </c>
      <c r="CTM771" s="340" t="s">
        <v>380</v>
      </c>
      <c r="CTN771" s="340" t="s">
        <v>380</v>
      </c>
      <c r="CTO771" s="340" t="s">
        <v>380</v>
      </c>
      <c r="CTP771" s="340" t="s">
        <v>380</v>
      </c>
      <c r="CTQ771" s="340" t="s">
        <v>380</v>
      </c>
      <c r="CTR771" s="340" t="s">
        <v>380</v>
      </c>
      <c r="CTS771" s="340" t="s">
        <v>380</v>
      </c>
      <c r="CTT771" s="340" t="s">
        <v>380</v>
      </c>
      <c r="CTU771" s="340" t="s">
        <v>380</v>
      </c>
      <c r="CTV771" s="340" t="s">
        <v>380</v>
      </c>
      <c r="CTW771" s="340" t="s">
        <v>380</v>
      </c>
      <c r="CTX771" s="340" t="s">
        <v>380</v>
      </c>
      <c r="CTY771" s="340" t="s">
        <v>380</v>
      </c>
      <c r="CTZ771" s="340" t="s">
        <v>380</v>
      </c>
      <c r="CUA771" s="340" t="s">
        <v>380</v>
      </c>
      <c r="CUB771" s="340" t="s">
        <v>380</v>
      </c>
      <c r="CUC771" s="340" t="s">
        <v>380</v>
      </c>
      <c r="CUD771" s="340" t="s">
        <v>380</v>
      </c>
      <c r="CUE771" s="340" t="s">
        <v>380</v>
      </c>
      <c r="CUF771" s="340" t="s">
        <v>380</v>
      </c>
      <c r="CUG771" s="340" t="s">
        <v>380</v>
      </c>
      <c r="CUH771" s="340" t="s">
        <v>380</v>
      </c>
      <c r="CUI771" s="340" t="s">
        <v>380</v>
      </c>
      <c r="CUJ771" s="340" t="s">
        <v>380</v>
      </c>
      <c r="CUK771" s="340" t="s">
        <v>380</v>
      </c>
      <c r="CUL771" s="340" t="s">
        <v>380</v>
      </c>
      <c r="CUM771" s="340" t="s">
        <v>380</v>
      </c>
      <c r="CUN771" s="340" t="s">
        <v>380</v>
      </c>
      <c r="CUO771" s="340" t="s">
        <v>380</v>
      </c>
      <c r="CUP771" s="340" t="s">
        <v>380</v>
      </c>
      <c r="CUQ771" s="340" t="s">
        <v>380</v>
      </c>
      <c r="CUR771" s="340" t="s">
        <v>380</v>
      </c>
      <c r="CUS771" s="340" t="s">
        <v>380</v>
      </c>
      <c r="CUT771" s="340" t="s">
        <v>380</v>
      </c>
      <c r="CUU771" s="340" t="s">
        <v>380</v>
      </c>
      <c r="CUV771" s="340" t="s">
        <v>380</v>
      </c>
      <c r="CUW771" s="340" t="s">
        <v>380</v>
      </c>
      <c r="CUX771" s="340" t="s">
        <v>380</v>
      </c>
      <c r="CUY771" s="340" t="s">
        <v>380</v>
      </c>
      <c r="CUZ771" s="340" t="s">
        <v>380</v>
      </c>
      <c r="CVA771" s="340" t="s">
        <v>380</v>
      </c>
      <c r="CVB771" s="340" t="s">
        <v>380</v>
      </c>
      <c r="CVC771" s="340" t="s">
        <v>380</v>
      </c>
      <c r="CVD771" s="340" t="s">
        <v>380</v>
      </c>
      <c r="CVE771" s="340" t="s">
        <v>380</v>
      </c>
      <c r="CVF771" s="340" t="s">
        <v>380</v>
      </c>
      <c r="CVG771" s="340" t="s">
        <v>380</v>
      </c>
      <c r="CVH771" s="340" t="s">
        <v>380</v>
      </c>
      <c r="CVI771" s="340" t="s">
        <v>380</v>
      </c>
      <c r="CVJ771" s="340" t="s">
        <v>380</v>
      </c>
      <c r="CVK771" s="340" t="s">
        <v>380</v>
      </c>
      <c r="CVL771" s="340" t="s">
        <v>380</v>
      </c>
      <c r="CVM771" s="340" t="s">
        <v>380</v>
      </c>
      <c r="CVN771" s="340" t="s">
        <v>380</v>
      </c>
      <c r="CVO771" s="340" t="s">
        <v>380</v>
      </c>
      <c r="CVP771" s="340" t="s">
        <v>380</v>
      </c>
      <c r="CVQ771" s="340" t="s">
        <v>380</v>
      </c>
      <c r="CVR771" s="340" t="s">
        <v>380</v>
      </c>
      <c r="CVS771" s="340" t="s">
        <v>380</v>
      </c>
      <c r="CVT771" s="340" t="s">
        <v>380</v>
      </c>
      <c r="CVU771" s="340" t="s">
        <v>380</v>
      </c>
      <c r="CVV771" s="340" t="s">
        <v>380</v>
      </c>
      <c r="CVW771" s="340" t="s">
        <v>380</v>
      </c>
      <c r="CVX771" s="340" t="s">
        <v>380</v>
      </c>
      <c r="CVY771" s="340" t="s">
        <v>380</v>
      </c>
      <c r="CVZ771" s="340" t="s">
        <v>380</v>
      </c>
      <c r="CWA771" s="340" t="s">
        <v>380</v>
      </c>
      <c r="CWB771" s="340" t="s">
        <v>380</v>
      </c>
      <c r="CWC771" s="340" t="s">
        <v>380</v>
      </c>
      <c r="CWD771" s="340" t="s">
        <v>380</v>
      </c>
      <c r="CWE771" s="340" t="s">
        <v>380</v>
      </c>
      <c r="CWF771" s="340" t="s">
        <v>380</v>
      </c>
      <c r="CWG771" s="340" t="s">
        <v>380</v>
      </c>
      <c r="CWH771" s="340" t="s">
        <v>380</v>
      </c>
      <c r="CWI771" s="340" t="s">
        <v>380</v>
      </c>
      <c r="CWJ771" s="340" t="s">
        <v>380</v>
      </c>
      <c r="CWK771" s="340" t="s">
        <v>380</v>
      </c>
      <c r="CWL771" s="340" t="s">
        <v>380</v>
      </c>
      <c r="CWM771" s="340" t="s">
        <v>380</v>
      </c>
      <c r="CWN771" s="340" t="s">
        <v>380</v>
      </c>
      <c r="CWO771" s="340" t="s">
        <v>380</v>
      </c>
      <c r="CWP771" s="340" t="s">
        <v>380</v>
      </c>
      <c r="CWQ771" s="340" t="s">
        <v>380</v>
      </c>
      <c r="CWR771" s="340" t="s">
        <v>380</v>
      </c>
      <c r="CWS771" s="340" t="s">
        <v>380</v>
      </c>
      <c r="CWT771" s="340" t="s">
        <v>380</v>
      </c>
      <c r="CWU771" s="340" t="s">
        <v>380</v>
      </c>
      <c r="CWV771" s="340" t="s">
        <v>380</v>
      </c>
      <c r="CWW771" s="340" t="s">
        <v>380</v>
      </c>
      <c r="CWX771" s="340" t="s">
        <v>380</v>
      </c>
      <c r="CWY771" s="340" t="s">
        <v>380</v>
      </c>
      <c r="CWZ771" s="340" t="s">
        <v>380</v>
      </c>
      <c r="CXA771" s="340" t="s">
        <v>380</v>
      </c>
      <c r="CXB771" s="340" t="s">
        <v>380</v>
      </c>
      <c r="CXC771" s="340" t="s">
        <v>380</v>
      </c>
      <c r="CXD771" s="340" t="s">
        <v>380</v>
      </c>
      <c r="CXE771" s="340" t="s">
        <v>380</v>
      </c>
      <c r="CXF771" s="340" t="s">
        <v>380</v>
      </c>
      <c r="CXG771" s="340" t="s">
        <v>380</v>
      </c>
      <c r="CXH771" s="340" t="s">
        <v>380</v>
      </c>
      <c r="CXI771" s="340" t="s">
        <v>380</v>
      </c>
      <c r="CXJ771" s="340" t="s">
        <v>380</v>
      </c>
      <c r="CXK771" s="340" t="s">
        <v>380</v>
      </c>
      <c r="CXL771" s="340" t="s">
        <v>380</v>
      </c>
      <c r="CXM771" s="340" t="s">
        <v>380</v>
      </c>
      <c r="CXN771" s="340" t="s">
        <v>380</v>
      </c>
      <c r="CXO771" s="340" t="s">
        <v>380</v>
      </c>
      <c r="CXP771" s="340" t="s">
        <v>380</v>
      </c>
      <c r="CXQ771" s="340" t="s">
        <v>380</v>
      </c>
      <c r="CXR771" s="340" t="s">
        <v>380</v>
      </c>
      <c r="CXS771" s="340" t="s">
        <v>380</v>
      </c>
      <c r="CXT771" s="340" t="s">
        <v>380</v>
      </c>
      <c r="CXU771" s="340" t="s">
        <v>380</v>
      </c>
      <c r="CXV771" s="340" t="s">
        <v>380</v>
      </c>
      <c r="CXW771" s="340" t="s">
        <v>380</v>
      </c>
      <c r="CXX771" s="340" t="s">
        <v>380</v>
      </c>
      <c r="CXY771" s="340" t="s">
        <v>380</v>
      </c>
      <c r="CXZ771" s="340" t="s">
        <v>380</v>
      </c>
      <c r="CYA771" s="340" t="s">
        <v>380</v>
      </c>
      <c r="CYB771" s="340" t="s">
        <v>380</v>
      </c>
      <c r="CYC771" s="340" t="s">
        <v>380</v>
      </c>
      <c r="CYD771" s="340" t="s">
        <v>380</v>
      </c>
      <c r="CYE771" s="340" t="s">
        <v>380</v>
      </c>
      <c r="CYF771" s="340" t="s">
        <v>380</v>
      </c>
      <c r="CYG771" s="340" t="s">
        <v>380</v>
      </c>
      <c r="CYH771" s="340" t="s">
        <v>380</v>
      </c>
      <c r="CYI771" s="340" t="s">
        <v>380</v>
      </c>
      <c r="CYJ771" s="340" t="s">
        <v>380</v>
      </c>
      <c r="CYK771" s="340" t="s">
        <v>380</v>
      </c>
      <c r="CYL771" s="340" t="s">
        <v>380</v>
      </c>
      <c r="CYM771" s="340" t="s">
        <v>380</v>
      </c>
      <c r="CYN771" s="340" t="s">
        <v>380</v>
      </c>
      <c r="CYO771" s="340" t="s">
        <v>380</v>
      </c>
      <c r="CYP771" s="340" t="s">
        <v>380</v>
      </c>
      <c r="CYQ771" s="340" t="s">
        <v>380</v>
      </c>
      <c r="CYR771" s="340" t="s">
        <v>380</v>
      </c>
      <c r="CYS771" s="340" t="s">
        <v>380</v>
      </c>
      <c r="CYT771" s="340" t="s">
        <v>380</v>
      </c>
      <c r="CYU771" s="340" t="s">
        <v>380</v>
      </c>
      <c r="CYV771" s="340" t="s">
        <v>380</v>
      </c>
      <c r="CYW771" s="340" t="s">
        <v>380</v>
      </c>
      <c r="CYX771" s="340" t="s">
        <v>380</v>
      </c>
      <c r="CYY771" s="340" t="s">
        <v>380</v>
      </c>
      <c r="CYZ771" s="340" t="s">
        <v>380</v>
      </c>
      <c r="CZA771" s="340" t="s">
        <v>380</v>
      </c>
      <c r="CZB771" s="340" t="s">
        <v>380</v>
      </c>
      <c r="CZC771" s="340" t="s">
        <v>380</v>
      </c>
      <c r="CZD771" s="340" t="s">
        <v>380</v>
      </c>
      <c r="CZE771" s="340" t="s">
        <v>380</v>
      </c>
      <c r="CZF771" s="340" t="s">
        <v>380</v>
      </c>
      <c r="CZG771" s="340" t="s">
        <v>380</v>
      </c>
      <c r="CZH771" s="340" t="s">
        <v>380</v>
      </c>
      <c r="CZI771" s="340" t="s">
        <v>380</v>
      </c>
      <c r="CZJ771" s="340" t="s">
        <v>380</v>
      </c>
      <c r="CZK771" s="340" t="s">
        <v>380</v>
      </c>
      <c r="CZL771" s="340" t="s">
        <v>380</v>
      </c>
      <c r="CZM771" s="340" t="s">
        <v>380</v>
      </c>
      <c r="CZN771" s="340" t="s">
        <v>380</v>
      </c>
      <c r="CZO771" s="340" t="s">
        <v>380</v>
      </c>
      <c r="CZP771" s="340" t="s">
        <v>380</v>
      </c>
      <c r="CZQ771" s="340" t="s">
        <v>380</v>
      </c>
      <c r="CZR771" s="340" t="s">
        <v>380</v>
      </c>
      <c r="CZS771" s="340" t="s">
        <v>380</v>
      </c>
      <c r="CZT771" s="340" t="s">
        <v>380</v>
      </c>
      <c r="CZU771" s="340" t="s">
        <v>380</v>
      </c>
      <c r="CZV771" s="340" t="s">
        <v>380</v>
      </c>
      <c r="CZW771" s="340" t="s">
        <v>380</v>
      </c>
      <c r="CZX771" s="340" t="s">
        <v>380</v>
      </c>
      <c r="CZY771" s="340" t="s">
        <v>380</v>
      </c>
      <c r="CZZ771" s="340" t="s">
        <v>380</v>
      </c>
      <c r="DAA771" s="340" t="s">
        <v>380</v>
      </c>
      <c r="DAB771" s="340" t="s">
        <v>380</v>
      </c>
      <c r="DAC771" s="340" t="s">
        <v>380</v>
      </c>
      <c r="DAD771" s="340" t="s">
        <v>380</v>
      </c>
      <c r="DAE771" s="340" t="s">
        <v>380</v>
      </c>
      <c r="DAF771" s="340" t="s">
        <v>380</v>
      </c>
      <c r="DAG771" s="340" t="s">
        <v>380</v>
      </c>
      <c r="DAH771" s="340" t="s">
        <v>380</v>
      </c>
      <c r="DAI771" s="340" t="s">
        <v>380</v>
      </c>
      <c r="DAJ771" s="340" t="s">
        <v>380</v>
      </c>
      <c r="DAK771" s="340" t="s">
        <v>380</v>
      </c>
      <c r="DAL771" s="340" t="s">
        <v>380</v>
      </c>
      <c r="DAM771" s="340" t="s">
        <v>380</v>
      </c>
      <c r="DAN771" s="340" t="s">
        <v>380</v>
      </c>
      <c r="DAO771" s="340" t="s">
        <v>380</v>
      </c>
      <c r="DAP771" s="340" t="s">
        <v>380</v>
      </c>
      <c r="DAQ771" s="340" t="s">
        <v>380</v>
      </c>
      <c r="DAR771" s="340" t="s">
        <v>380</v>
      </c>
      <c r="DAS771" s="340" t="s">
        <v>380</v>
      </c>
      <c r="DAT771" s="340" t="s">
        <v>380</v>
      </c>
      <c r="DAU771" s="340" t="s">
        <v>380</v>
      </c>
      <c r="DAV771" s="340" t="s">
        <v>380</v>
      </c>
      <c r="DAW771" s="340" t="s">
        <v>380</v>
      </c>
      <c r="DAX771" s="340" t="s">
        <v>380</v>
      </c>
      <c r="DAY771" s="340" t="s">
        <v>380</v>
      </c>
      <c r="DAZ771" s="340" t="s">
        <v>380</v>
      </c>
      <c r="DBA771" s="340" t="s">
        <v>380</v>
      </c>
      <c r="DBB771" s="340" t="s">
        <v>380</v>
      </c>
      <c r="DBC771" s="340" t="s">
        <v>380</v>
      </c>
      <c r="DBD771" s="340" t="s">
        <v>380</v>
      </c>
      <c r="DBE771" s="340" t="s">
        <v>380</v>
      </c>
      <c r="DBF771" s="340" t="s">
        <v>380</v>
      </c>
      <c r="DBG771" s="340" t="s">
        <v>380</v>
      </c>
      <c r="DBH771" s="340" t="s">
        <v>380</v>
      </c>
      <c r="DBI771" s="340" t="s">
        <v>380</v>
      </c>
      <c r="DBJ771" s="340" t="s">
        <v>380</v>
      </c>
      <c r="DBK771" s="340" t="s">
        <v>380</v>
      </c>
      <c r="DBL771" s="340" t="s">
        <v>380</v>
      </c>
      <c r="DBM771" s="340" t="s">
        <v>380</v>
      </c>
      <c r="DBN771" s="340" t="s">
        <v>380</v>
      </c>
      <c r="DBO771" s="340" t="s">
        <v>380</v>
      </c>
      <c r="DBP771" s="340" t="s">
        <v>380</v>
      </c>
      <c r="DBQ771" s="340" t="s">
        <v>380</v>
      </c>
      <c r="DBR771" s="340" t="s">
        <v>380</v>
      </c>
      <c r="DBS771" s="340" t="s">
        <v>380</v>
      </c>
      <c r="DBT771" s="340" t="s">
        <v>380</v>
      </c>
      <c r="DBU771" s="340" t="s">
        <v>380</v>
      </c>
      <c r="DBV771" s="340" t="s">
        <v>380</v>
      </c>
      <c r="DBW771" s="340" t="s">
        <v>380</v>
      </c>
      <c r="DBX771" s="340" t="s">
        <v>380</v>
      </c>
      <c r="DBY771" s="340" t="s">
        <v>380</v>
      </c>
      <c r="DBZ771" s="340" t="s">
        <v>380</v>
      </c>
      <c r="DCA771" s="340" t="s">
        <v>380</v>
      </c>
      <c r="DCB771" s="340" t="s">
        <v>380</v>
      </c>
      <c r="DCC771" s="340" t="s">
        <v>380</v>
      </c>
      <c r="DCD771" s="340" t="s">
        <v>380</v>
      </c>
      <c r="DCE771" s="340" t="s">
        <v>380</v>
      </c>
      <c r="DCF771" s="340" t="s">
        <v>380</v>
      </c>
      <c r="DCG771" s="340" t="s">
        <v>380</v>
      </c>
      <c r="DCH771" s="340" t="s">
        <v>380</v>
      </c>
      <c r="DCI771" s="340" t="s">
        <v>380</v>
      </c>
      <c r="DCJ771" s="340" t="s">
        <v>380</v>
      </c>
      <c r="DCK771" s="340" t="s">
        <v>380</v>
      </c>
      <c r="DCL771" s="340" t="s">
        <v>380</v>
      </c>
      <c r="DCM771" s="340" t="s">
        <v>380</v>
      </c>
      <c r="DCN771" s="340" t="s">
        <v>380</v>
      </c>
      <c r="DCO771" s="340" t="s">
        <v>380</v>
      </c>
      <c r="DCP771" s="340" t="s">
        <v>380</v>
      </c>
      <c r="DCQ771" s="340" t="s">
        <v>380</v>
      </c>
      <c r="DCR771" s="340" t="s">
        <v>380</v>
      </c>
      <c r="DCS771" s="340" t="s">
        <v>380</v>
      </c>
      <c r="DCT771" s="340" t="s">
        <v>380</v>
      </c>
      <c r="DCU771" s="340" t="s">
        <v>380</v>
      </c>
      <c r="DCV771" s="340" t="s">
        <v>380</v>
      </c>
      <c r="DCW771" s="340" t="s">
        <v>380</v>
      </c>
      <c r="DCX771" s="340" t="s">
        <v>380</v>
      </c>
      <c r="DCY771" s="340" t="s">
        <v>380</v>
      </c>
      <c r="DCZ771" s="340" t="s">
        <v>380</v>
      </c>
      <c r="DDA771" s="340" t="s">
        <v>380</v>
      </c>
      <c r="DDB771" s="340" t="s">
        <v>380</v>
      </c>
      <c r="DDC771" s="340" t="s">
        <v>380</v>
      </c>
      <c r="DDD771" s="340" t="s">
        <v>380</v>
      </c>
      <c r="DDE771" s="340" t="s">
        <v>380</v>
      </c>
      <c r="DDF771" s="340" t="s">
        <v>380</v>
      </c>
      <c r="DDG771" s="340" t="s">
        <v>380</v>
      </c>
      <c r="DDH771" s="340" t="s">
        <v>380</v>
      </c>
      <c r="DDI771" s="340" t="s">
        <v>380</v>
      </c>
      <c r="DDJ771" s="340" t="s">
        <v>380</v>
      </c>
      <c r="DDK771" s="340" t="s">
        <v>380</v>
      </c>
      <c r="DDL771" s="340" t="s">
        <v>380</v>
      </c>
      <c r="DDM771" s="340" t="s">
        <v>380</v>
      </c>
      <c r="DDN771" s="340" t="s">
        <v>380</v>
      </c>
      <c r="DDO771" s="340" t="s">
        <v>380</v>
      </c>
      <c r="DDP771" s="340" t="s">
        <v>380</v>
      </c>
      <c r="DDQ771" s="340" t="s">
        <v>380</v>
      </c>
      <c r="DDR771" s="340" t="s">
        <v>380</v>
      </c>
      <c r="DDS771" s="340" t="s">
        <v>380</v>
      </c>
      <c r="DDT771" s="340" t="s">
        <v>380</v>
      </c>
      <c r="DDU771" s="340" t="s">
        <v>380</v>
      </c>
      <c r="DDV771" s="340" t="s">
        <v>380</v>
      </c>
      <c r="DDW771" s="340" t="s">
        <v>380</v>
      </c>
      <c r="DDX771" s="340" t="s">
        <v>380</v>
      </c>
      <c r="DDY771" s="340" t="s">
        <v>380</v>
      </c>
      <c r="DDZ771" s="340" t="s">
        <v>380</v>
      </c>
      <c r="DEA771" s="340" t="s">
        <v>380</v>
      </c>
      <c r="DEB771" s="340" t="s">
        <v>380</v>
      </c>
      <c r="DEC771" s="340" t="s">
        <v>380</v>
      </c>
      <c r="DED771" s="340" t="s">
        <v>380</v>
      </c>
      <c r="DEE771" s="340" t="s">
        <v>380</v>
      </c>
      <c r="DEF771" s="340" t="s">
        <v>380</v>
      </c>
      <c r="DEG771" s="340" t="s">
        <v>380</v>
      </c>
      <c r="DEH771" s="340" t="s">
        <v>380</v>
      </c>
      <c r="DEI771" s="340" t="s">
        <v>380</v>
      </c>
      <c r="DEJ771" s="340" t="s">
        <v>380</v>
      </c>
      <c r="DEK771" s="340" t="s">
        <v>380</v>
      </c>
      <c r="DEL771" s="340" t="s">
        <v>380</v>
      </c>
      <c r="DEM771" s="340" t="s">
        <v>380</v>
      </c>
      <c r="DEN771" s="340" t="s">
        <v>380</v>
      </c>
      <c r="DEO771" s="340" t="s">
        <v>380</v>
      </c>
      <c r="DEP771" s="340" t="s">
        <v>380</v>
      </c>
      <c r="DEQ771" s="340" t="s">
        <v>380</v>
      </c>
      <c r="DER771" s="340" t="s">
        <v>380</v>
      </c>
      <c r="DES771" s="340" t="s">
        <v>380</v>
      </c>
      <c r="DET771" s="340" t="s">
        <v>380</v>
      </c>
      <c r="DEU771" s="340" t="s">
        <v>380</v>
      </c>
      <c r="DEV771" s="340" t="s">
        <v>380</v>
      </c>
      <c r="DEW771" s="340" t="s">
        <v>380</v>
      </c>
      <c r="DEX771" s="340" t="s">
        <v>380</v>
      </c>
      <c r="DEY771" s="340" t="s">
        <v>380</v>
      </c>
      <c r="DEZ771" s="340" t="s">
        <v>380</v>
      </c>
      <c r="DFA771" s="340" t="s">
        <v>380</v>
      </c>
      <c r="DFB771" s="340" t="s">
        <v>380</v>
      </c>
      <c r="DFC771" s="340" t="s">
        <v>380</v>
      </c>
      <c r="DFD771" s="340" t="s">
        <v>380</v>
      </c>
      <c r="DFE771" s="340" t="s">
        <v>380</v>
      </c>
      <c r="DFF771" s="340" t="s">
        <v>380</v>
      </c>
      <c r="DFG771" s="340" t="s">
        <v>380</v>
      </c>
      <c r="DFH771" s="340" t="s">
        <v>380</v>
      </c>
      <c r="DFI771" s="340" t="s">
        <v>380</v>
      </c>
      <c r="DFJ771" s="340" t="s">
        <v>380</v>
      </c>
      <c r="DFK771" s="340" t="s">
        <v>380</v>
      </c>
      <c r="DFL771" s="340" t="s">
        <v>380</v>
      </c>
      <c r="DFM771" s="340" t="s">
        <v>380</v>
      </c>
      <c r="DFN771" s="340" t="s">
        <v>380</v>
      </c>
      <c r="DFO771" s="340" t="s">
        <v>380</v>
      </c>
      <c r="DFP771" s="340" t="s">
        <v>380</v>
      </c>
      <c r="DFQ771" s="340" t="s">
        <v>380</v>
      </c>
      <c r="DFR771" s="340" t="s">
        <v>380</v>
      </c>
      <c r="DFS771" s="340" t="s">
        <v>380</v>
      </c>
      <c r="DFT771" s="340" t="s">
        <v>380</v>
      </c>
      <c r="DFU771" s="340" t="s">
        <v>380</v>
      </c>
      <c r="DFV771" s="340" t="s">
        <v>380</v>
      </c>
      <c r="DFW771" s="340" t="s">
        <v>380</v>
      </c>
      <c r="DFX771" s="340" t="s">
        <v>380</v>
      </c>
      <c r="DFY771" s="340" t="s">
        <v>380</v>
      </c>
      <c r="DFZ771" s="340" t="s">
        <v>380</v>
      </c>
      <c r="DGA771" s="340" t="s">
        <v>380</v>
      </c>
      <c r="DGB771" s="340" t="s">
        <v>380</v>
      </c>
      <c r="DGC771" s="340" t="s">
        <v>380</v>
      </c>
      <c r="DGD771" s="340" t="s">
        <v>380</v>
      </c>
      <c r="DGE771" s="340" t="s">
        <v>380</v>
      </c>
      <c r="DGF771" s="340" t="s">
        <v>380</v>
      </c>
      <c r="DGG771" s="340" t="s">
        <v>380</v>
      </c>
      <c r="DGH771" s="340" t="s">
        <v>380</v>
      </c>
      <c r="DGI771" s="340" t="s">
        <v>380</v>
      </c>
      <c r="DGJ771" s="340" t="s">
        <v>380</v>
      </c>
      <c r="DGK771" s="340" t="s">
        <v>380</v>
      </c>
      <c r="DGL771" s="340" t="s">
        <v>380</v>
      </c>
      <c r="DGM771" s="340" t="s">
        <v>380</v>
      </c>
      <c r="DGN771" s="340" t="s">
        <v>380</v>
      </c>
      <c r="DGO771" s="340" t="s">
        <v>380</v>
      </c>
      <c r="DGP771" s="340" t="s">
        <v>380</v>
      </c>
      <c r="DGQ771" s="340" t="s">
        <v>380</v>
      </c>
      <c r="DGR771" s="340" t="s">
        <v>380</v>
      </c>
      <c r="DGS771" s="340" t="s">
        <v>380</v>
      </c>
      <c r="DGT771" s="340" t="s">
        <v>380</v>
      </c>
      <c r="DGU771" s="340" t="s">
        <v>380</v>
      </c>
      <c r="DGV771" s="340" t="s">
        <v>380</v>
      </c>
      <c r="DGW771" s="340" t="s">
        <v>380</v>
      </c>
      <c r="DGX771" s="340" t="s">
        <v>380</v>
      </c>
      <c r="DGY771" s="340" t="s">
        <v>380</v>
      </c>
      <c r="DGZ771" s="340" t="s">
        <v>380</v>
      </c>
      <c r="DHA771" s="340" t="s">
        <v>380</v>
      </c>
      <c r="DHB771" s="340" t="s">
        <v>380</v>
      </c>
      <c r="DHC771" s="340" t="s">
        <v>380</v>
      </c>
      <c r="DHD771" s="340" t="s">
        <v>380</v>
      </c>
      <c r="DHE771" s="340" t="s">
        <v>380</v>
      </c>
      <c r="DHF771" s="340" t="s">
        <v>380</v>
      </c>
      <c r="DHG771" s="340" t="s">
        <v>380</v>
      </c>
      <c r="DHH771" s="340" t="s">
        <v>380</v>
      </c>
      <c r="DHI771" s="340" t="s">
        <v>380</v>
      </c>
      <c r="DHJ771" s="340" t="s">
        <v>380</v>
      </c>
      <c r="DHK771" s="340" t="s">
        <v>380</v>
      </c>
      <c r="DHL771" s="340" t="s">
        <v>380</v>
      </c>
      <c r="DHM771" s="340" t="s">
        <v>380</v>
      </c>
      <c r="DHN771" s="340" t="s">
        <v>380</v>
      </c>
      <c r="DHO771" s="340" t="s">
        <v>380</v>
      </c>
      <c r="DHP771" s="340" t="s">
        <v>380</v>
      </c>
      <c r="DHQ771" s="340" t="s">
        <v>380</v>
      </c>
      <c r="DHR771" s="340" t="s">
        <v>380</v>
      </c>
      <c r="DHS771" s="340" t="s">
        <v>380</v>
      </c>
      <c r="DHT771" s="340" t="s">
        <v>380</v>
      </c>
      <c r="DHU771" s="340" t="s">
        <v>380</v>
      </c>
      <c r="DHV771" s="340" t="s">
        <v>380</v>
      </c>
      <c r="DHW771" s="340" t="s">
        <v>380</v>
      </c>
      <c r="DHX771" s="340" t="s">
        <v>380</v>
      </c>
      <c r="DHY771" s="340" t="s">
        <v>380</v>
      </c>
      <c r="DHZ771" s="340" t="s">
        <v>380</v>
      </c>
      <c r="DIA771" s="340" t="s">
        <v>380</v>
      </c>
      <c r="DIB771" s="340" t="s">
        <v>380</v>
      </c>
      <c r="DIC771" s="340" t="s">
        <v>380</v>
      </c>
      <c r="DID771" s="340" t="s">
        <v>380</v>
      </c>
      <c r="DIE771" s="340" t="s">
        <v>380</v>
      </c>
      <c r="DIF771" s="340" t="s">
        <v>380</v>
      </c>
      <c r="DIG771" s="340" t="s">
        <v>380</v>
      </c>
      <c r="DIH771" s="340" t="s">
        <v>380</v>
      </c>
      <c r="DII771" s="340" t="s">
        <v>380</v>
      </c>
      <c r="DIJ771" s="340" t="s">
        <v>380</v>
      </c>
      <c r="DIK771" s="340" t="s">
        <v>380</v>
      </c>
      <c r="DIL771" s="340" t="s">
        <v>380</v>
      </c>
      <c r="DIM771" s="340" t="s">
        <v>380</v>
      </c>
      <c r="DIN771" s="340" t="s">
        <v>380</v>
      </c>
      <c r="DIO771" s="340" t="s">
        <v>380</v>
      </c>
      <c r="DIP771" s="340" t="s">
        <v>380</v>
      </c>
      <c r="DIQ771" s="340" t="s">
        <v>380</v>
      </c>
      <c r="DIR771" s="340" t="s">
        <v>380</v>
      </c>
      <c r="DIS771" s="340" t="s">
        <v>380</v>
      </c>
      <c r="DIT771" s="340" t="s">
        <v>380</v>
      </c>
      <c r="DIU771" s="340" t="s">
        <v>380</v>
      </c>
      <c r="DIV771" s="340" t="s">
        <v>380</v>
      </c>
      <c r="DIW771" s="340" t="s">
        <v>380</v>
      </c>
      <c r="DIX771" s="340" t="s">
        <v>380</v>
      </c>
      <c r="DIY771" s="340" t="s">
        <v>380</v>
      </c>
      <c r="DIZ771" s="340" t="s">
        <v>380</v>
      </c>
      <c r="DJA771" s="340" t="s">
        <v>380</v>
      </c>
      <c r="DJB771" s="340" t="s">
        <v>380</v>
      </c>
      <c r="DJC771" s="340" t="s">
        <v>380</v>
      </c>
      <c r="DJD771" s="340" t="s">
        <v>380</v>
      </c>
      <c r="DJE771" s="340" t="s">
        <v>380</v>
      </c>
      <c r="DJF771" s="340" t="s">
        <v>380</v>
      </c>
      <c r="DJG771" s="340" t="s">
        <v>380</v>
      </c>
      <c r="DJH771" s="340" t="s">
        <v>380</v>
      </c>
      <c r="DJI771" s="340" t="s">
        <v>380</v>
      </c>
      <c r="DJJ771" s="340" t="s">
        <v>380</v>
      </c>
      <c r="DJK771" s="340" t="s">
        <v>380</v>
      </c>
      <c r="DJL771" s="340" t="s">
        <v>380</v>
      </c>
      <c r="DJM771" s="340" t="s">
        <v>380</v>
      </c>
      <c r="DJN771" s="340" t="s">
        <v>380</v>
      </c>
      <c r="DJO771" s="340" t="s">
        <v>380</v>
      </c>
      <c r="DJP771" s="340" t="s">
        <v>380</v>
      </c>
      <c r="DJQ771" s="340" t="s">
        <v>380</v>
      </c>
      <c r="DJR771" s="340" t="s">
        <v>380</v>
      </c>
      <c r="DJS771" s="340" t="s">
        <v>380</v>
      </c>
      <c r="DJT771" s="340" t="s">
        <v>380</v>
      </c>
      <c r="DJU771" s="340" t="s">
        <v>380</v>
      </c>
      <c r="DJV771" s="340" t="s">
        <v>380</v>
      </c>
      <c r="DJW771" s="340" t="s">
        <v>380</v>
      </c>
      <c r="DJX771" s="340" t="s">
        <v>380</v>
      </c>
      <c r="DJY771" s="340" t="s">
        <v>380</v>
      </c>
      <c r="DJZ771" s="340" t="s">
        <v>380</v>
      </c>
      <c r="DKA771" s="340" t="s">
        <v>380</v>
      </c>
      <c r="DKB771" s="340" t="s">
        <v>380</v>
      </c>
      <c r="DKC771" s="340" t="s">
        <v>380</v>
      </c>
      <c r="DKD771" s="340" t="s">
        <v>380</v>
      </c>
      <c r="DKE771" s="340" t="s">
        <v>380</v>
      </c>
      <c r="DKF771" s="340" t="s">
        <v>380</v>
      </c>
      <c r="DKG771" s="340" t="s">
        <v>380</v>
      </c>
      <c r="DKH771" s="340" t="s">
        <v>380</v>
      </c>
      <c r="DKI771" s="340" t="s">
        <v>380</v>
      </c>
      <c r="DKJ771" s="340" t="s">
        <v>380</v>
      </c>
      <c r="DKK771" s="340" t="s">
        <v>380</v>
      </c>
      <c r="DKL771" s="340" t="s">
        <v>380</v>
      </c>
      <c r="DKM771" s="340" t="s">
        <v>380</v>
      </c>
      <c r="DKN771" s="340" t="s">
        <v>380</v>
      </c>
      <c r="DKO771" s="340" t="s">
        <v>380</v>
      </c>
      <c r="DKP771" s="340" t="s">
        <v>380</v>
      </c>
      <c r="DKQ771" s="340" t="s">
        <v>380</v>
      </c>
      <c r="DKR771" s="340" t="s">
        <v>380</v>
      </c>
      <c r="DKS771" s="340" t="s">
        <v>380</v>
      </c>
      <c r="DKT771" s="340" t="s">
        <v>380</v>
      </c>
      <c r="DKU771" s="340" t="s">
        <v>380</v>
      </c>
      <c r="DKV771" s="340" t="s">
        <v>380</v>
      </c>
      <c r="DKW771" s="340" t="s">
        <v>380</v>
      </c>
      <c r="DKX771" s="340" t="s">
        <v>380</v>
      </c>
      <c r="DKY771" s="340" t="s">
        <v>380</v>
      </c>
      <c r="DKZ771" s="340" t="s">
        <v>380</v>
      </c>
      <c r="DLA771" s="340" t="s">
        <v>380</v>
      </c>
      <c r="DLB771" s="340" t="s">
        <v>380</v>
      </c>
      <c r="DLC771" s="340" t="s">
        <v>380</v>
      </c>
      <c r="DLD771" s="340" t="s">
        <v>380</v>
      </c>
      <c r="DLE771" s="340" t="s">
        <v>380</v>
      </c>
      <c r="DLF771" s="340" t="s">
        <v>380</v>
      </c>
      <c r="DLG771" s="340" t="s">
        <v>380</v>
      </c>
      <c r="DLH771" s="340" t="s">
        <v>380</v>
      </c>
      <c r="DLI771" s="340" t="s">
        <v>380</v>
      </c>
      <c r="DLJ771" s="340" t="s">
        <v>380</v>
      </c>
      <c r="DLK771" s="340" t="s">
        <v>380</v>
      </c>
      <c r="DLL771" s="340" t="s">
        <v>380</v>
      </c>
      <c r="DLM771" s="340" t="s">
        <v>380</v>
      </c>
      <c r="DLN771" s="340" t="s">
        <v>380</v>
      </c>
      <c r="DLO771" s="340" t="s">
        <v>380</v>
      </c>
      <c r="DLP771" s="340" t="s">
        <v>380</v>
      </c>
      <c r="DLQ771" s="340" t="s">
        <v>380</v>
      </c>
      <c r="DLR771" s="340" t="s">
        <v>380</v>
      </c>
      <c r="DLS771" s="340" t="s">
        <v>380</v>
      </c>
      <c r="DLT771" s="340" t="s">
        <v>380</v>
      </c>
      <c r="DLU771" s="340" t="s">
        <v>380</v>
      </c>
      <c r="DLV771" s="340" t="s">
        <v>380</v>
      </c>
      <c r="DLW771" s="340" t="s">
        <v>380</v>
      </c>
      <c r="DLX771" s="340" t="s">
        <v>380</v>
      </c>
      <c r="DLY771" s="340" t="s">
        <v>380</v>
      </c>
      <c r="DLZ771" s="340" t="s">
        <v>380</v>
      </c>
      <c r="DMA771" s="340" t="s">
        <v>380</v>
      </c>
      <c r="DMB771" s="340" t="s">
        <v>380</v>
      </c>
      <c r="DMC771" s="340" t="s">
        <v>380</v>
      </c>
      <c r="DMD771" s="340" t="s">
        <v>380</v>
      </c>
      <c r="DME771" s="340" t="s">
        <v>380</v>
      </c>
      <c r="DMF771" s="340" t="s">
        <v>380</v>
      </c>
      <c r="DMG771" s="340" t="s">
        <v>380</v>
      </c>
      <c r="DMH771" s="340" t="s">
        <v>380</v>
      </c>
      <c r="DMI771" s="340" t="s">
        <v>380</v>
      </c>
      <c r="DMJ771" s="340" t="s">
        <v>380</v>
      </c>
      <c r="DMK771" s="340" t="s">
        <v>380</v>
      </c>
      <c r="DML771" s="340" t="s">
        <v>380</v>
      </c>
      <c r="DMM771" s="340" t="s">
        <v>380</v>
      </c>
      <c r="DMN771" s="340" t="s">
        <v>380</v>
      </c>
      <c r="DMO771" s="340" t="s">
        <v>380</v>
      </c>
      <c r="DMP771" s="340" t="s">
        <v>380</v>
      </c>
      <c r="DMQ771" s="340" t="s">
        <v>380</v>
      </c>
      <c r="DMR771" s="340" t="s">
        <v>380</v>
      </c>
      <c r="DMS771" s="340" t="s">
        <v>380</v>
      </c>
      <c r="DMT771" s="340" t="s">
        <v>380</v>
      </c>
      <c r="DMU771" s="340" t="s">
        <v>380</v>
      </c>
      <c r="DMV771" s="340" t="s">
        <v>380</v>
      </c>
      <c r="DMW771" s="340" t="s">
        <v>380</v>
      </c>
      <c r="DMX771" s="340" t="s">
        <v>380</v>
      </c>
      <c r="DMY771" s="340" t="s">
        <v>380</v>
      </c>
      <c r="DMZ771" s="340" t="s">
        <v>380</v>
      </c>
      <c r="DNA771" s="340" t="s">
        <v>380</v>
      </c>
      <c r="DNB771" s="340" t="s">
        <v>380</v>
      </c>
      <c r="DNC771" s="340" t="s">
        <v>380</v>
      </c>
      <c r="DND771" s="340" t="s">
        <v>380</v>
      </c>
      <c r="DNE771" s="340" t="s">
        <v>380</v>
      </c>
      <c r="DNF771" s="340" t="s">
        <v>380</v>
      </c>
      <c r="DNG771" s="340" t="s">
        <v>380</v>
      </c>
      <c r="DNH771" s="340" t="s">
        <v>380</v>
      </c>
      <c r="DNI771" s="340" t="s">
        <v>380</v>
      </c>
      <c r="DNJ771" s="340" t="s">
        <v>380</v>
      </c>
      <c r="DNK771" s="340" t="s">
        <v>380</v>
      </c>
      <c r="DNL771" s="340" t="s">
        <v>380</v>
      </c>
      <c r="DNM771" s="340" t="s">
        <v>380</v>
      </c>
      <c r="DNN771" s="340" t="s">
        <v>380</v>
      </c>
      <c r="DNO771" s="340" t="s">
        <v>380</v>
      </c>
      <c r="DNP771" s="340" t="s">
        <v>380</v>
      </c>
      <c r="DNQ771" s="340" t="s">
        <v>380</v>
      </c>
      <c r="DNR771" s="340" t="s">
        <v>380</v>
      </c>
      <c r="DNS771" s="340" t="s">
        <v>380</v>
      </c>
      <c r="DNT771" s="340" t="s">
        <v>380</v>
      </c>
      <c r="DNU771" s="340" t="s">
        <v>380</v>
      </c>
      <c r="DNV771" s="340" t="s">
        <v>380</v>
      </c>
      <c r="DNW771" s="340" t="s">
        <v>380</v>
      </c>
      <c r="DNX771" s="340" t="s">
        <v>380</v>
      </c>
      <c r="DNY771" s="340" t="s">
        <v>380</v>
      </c>
      <c r="DNZ771" s="340" t="s">
        <v>380</v>
      </c>
      <c r="DOA771" s="340" t="s">
        <v>380</v>
      </c>
      <c r="DOB771" s="340" t="s">
        <v>380</v>
      </c>
      <c r="DOC771" s="340" t="s">
        <v>380</v>
      </c>
      <c r="DOD771" s="340" t="s">
        <v>380</v>
      </c>
      <c r="DOE771" s="340" t="s">
        <v>380</v>
      </c>
      <c r="DOF771" s="340" t="s">
        <v>380</v>
      </c>
      <c r="DOG771" s="340" t="s">
        <v>380</v>
      </c>
      <c r="DOH771" s="340" t="s">
        <v>380</v>
      </c>
      <c r="DOI771" s="340" t="s">
        <v>380</v>
      </c>
      <c r="DOJ771" s="340" t="s">
        <v>380</v>
      </c>
      <c r="DOK771" s="340" t="s">
        <v>380</v>
      </c>
      <c r="DOL771" s="340" t="s">
        <v>380</v>
      </c>
      <c r="DOM771" s="340" t="s">
        <v>380</v>
      </c>
      <c r="DON771" s="340" t="s">
        <v>380</v>
      </c>
      <c r="DOO771" s="340" t="s">
        <v>380</v>
      </c>
      <c r="DOP771" s="340" t="s">
        <v>380</v>
      </c>
      <c r="DOQ771" s="340" t="s">
        <v>380</v>
      </c>
      <c r="DOR771" s="340" t="s">
        <v>380</v>
      </c>
      <c r="DOS771" s="340" t="s">
        <v>380</v>
      </c>
      <c r="DOT771" s="340" t="s">
        <v>380</v>
      </c>
      <c r="DOU771" s="340" t="s">
        <v>380</v>
      </c>
      <c r="DOV771" s="340" t="s">
        <v>380</v>
      </c>
      <c r="DOW771" s="340" t="s">
        <v>380</v>
      </c>
      <c r="DOX771" s="340" t="s">
        <v>380</v>
      </c>
      <c r="DOY771" s="340" t="s">
        <v>380</v>
      </c>
      <c r="DOZ771" s="340" t="s">
        <v>380</v>
      </c>
      <c r="DPA771" s="340" t="s">
        <v>380</v>
      </c>
      <c r="DPB771" s="340" t="s">
        <v>380</v>
      </c>
      <c r="DPC771" s="340" t="s">
        <v>380</v>
      </c>
      <c r="DPD771" s="340" t="s">
        <v>380</v>
      </c>
      <c r="DPE771" s="340" t="s">
        <v>380</v>
      </c>
      <c r="DPF771" s="340" t="s">
        <v>380</v>
      </c>
      <c r="DPG771" s="340" t="s">
        <v>380</v>
      </c>
      <c r="DPH771" s="340" t="s">
        <v>380</v>
      </c>
      <c r="DPI771" s="340" t="s">
        <v>380</v>
      </c>
      <c r="DPJ771" s="340" t="s">
        <v>380</v>
      </c>
      <c r="DPK771" s="340" t="s">
        <v>380</v>
      </c>
      <c r="DPL771" s="340" t="s">
        <v>380</v>
      </c>
      <c r="DPM771" s="340" t="s">
        <v>380</v>
      </c>
      <c r="DPN771" s="340" t="s">
        <v>380</v>
      </c>
      <c r="DPO771" s="340" t="s">
        <v>380</v>
      </c>
      <c r="DPP771" s="340" t="s">
        <v>380</v>
      </c>
      <c r="DPQ771" s="340" t="s">
        <v>380</v>
      </c>
      <c r="DPR771" s="340" t="s">
        <v>380</v>
      </c>
      <c r="DPS771" s="340" t="s">
        <v>380</v>
      </c>
      <c r="DPT771" s="340" t="s">
        <v>380</v>
      </c>
      <c r="DPU771" s="340" t="s">
        <v>380</v>
      </c>
      <c r="DPV771" s="340" t="s">
        <v>380</v>
      </c>
      <c r="DPW771" s="340" t="s">
        <v>380</v>
      </c>
      <c r="DPX771" s="340" t="s">
        <v>380</v>
      </c>
      <c r="DPY771" s="340" t="s">
        <v>380</v>
      </c>
      <c r="DPZ771" s="340" t="s">
        <v>380</v>
      </c>
      <c r="DQA771" s="340" t="s">
        <v>380</v>
      </c>
      <c r="DQB771" s="340" t="s">
        <v>380</v>
      </c>
      <c r="DQC771" s="340" t="s">
        <v>380</v>
      </c>
      <c r="DQD771" s="340" t="s">
        <v>380</v>
      </c>
      <c r="DQE771" s="340" t="s">
        <v>380</v>
      </c>
      <c r="DQF771" s="340" t="s">
        <v>380</v>
      </c>
      <c r="DQG771" s="340" t="s">
        <v>380</v>
      </c>
      <c r="DQH771" s="340" t="s">
        <v>380</v>
      </c>
      <c r="DQI771" s="340" t="s">
        <v>380</v>
      </c>
      <c r="DQJ771" s="340" t="s">
        <v>380</v>
      </c>
      <c r="DQK771" s="340" t="s">
        <v>380</v>
      </c>
      <c r="DQL771" s="340" t="s">
        <v>380</v>
      </c>
      <c r="DQM771" s="340" t="s">
        <v>380</v>
      </c>
      <c r="DQN771" s="340" t="s">
        <v>380</v>
      </c>
      <c r="DQO771" s="340" t="s">
        <v>380</v>
      </c>
      <c r="DQP771" s="340" t="s">
        <v>380</v>
      </c>
      <c r="DQQ771" s="340" t="s">
        <v>380</v>
      </c>
      <c r="DQR771" s="340" t="s">
        <v>380</v>
      </c>
      <c r="DQS771" s="340" t="s">
        <v>380</v>
      </c>
      <c r="DQT771" s="340" t="s">
        <v>380</v>
      </c>
      <c r="DQU771" s="340" t="s">
        <v>380</v>
      </c>
      <c r="DQV771" s="340" t="s">
        <v>380</v>
      </c>
      <c r="DQW771" s="340" t="s">
        <v>380</v>
      </c>
      <c r="DQX771" s="340" t="s">
        <v>380</v>
      </c>
      <c r="DQY771" s="340" t="s">
        <v>380</v>
      </c>
      <c r="DQZ771" s="340" t="s">
        <v>380</v>
      </c>
      <c r="DRA771" s="340" t="s">
        <v>380</v>
      </c>
      <c r="DRB771" s="340" t="s">
        <v>380</v>
      </c>
      <c r="DRC771" s="340" t="s">
        <v>380</v>
      </c>
      <c r="DRD771" s="340" t="s">
        <v>380</v>
      </c>
      <c r="DRE771" s="340" t="s">
        <v>380</v>
      </c>
      <c r="DRF771" s="340" t="s">
        <v>380</v>
      </c>
      <c r="DRG771" s="340" t="s">
        <v>380</v>
      </c>
      <c r="DRH771" s="340" t="s">
        <v>380</v>
      </c>
      <c r="DRI771" s="340" t="s">
        <v>380</v>
      </c>
      <c r="DRJ771" s="340" t="s">
        <v>380</v>
      </c>
      <c r="DRK771" s="340" t="s">
        <v>380</v>
      </c>
      <c r="DRL771" s="340" t="s">
        <v>380</v>
      </c>
      <c r="DRM771" s="340" t="s">
        <v>380</v>
      </c>
      <c r="DRN771" s="340" t="s">
        <v>380</v>
      </c>
      <c r="DRO771" s="340" t="s">
        <v>380</v>
      </c>
      <c r="DRP771" s="340" t="s">
        <v>380</v>
      </c>
      <c r="DRQ771" s="340" t="s">
        <v>380</v>
      </c>
      <c r="DRR771" s="340" t="s">
        <v>380</v>
      </c>
      <c r="DRS771" s="340" t="s">
        <v>380</v>
      </c>
      <c r="DRT771" s="340" t="s">
        <v>380</v>
      </c>
      <c r="DRU771" s="340" t="s">
        <v>380</v>
      </c>
      <c r="DRV771" s="340" t="s">
        <v>380</v>
      </c>
      <c r="DRW771" s="340" t="s">
        <v>380</v>
      </c>
      <c r="DRX771" s="340" t="s">
        <v>380</v>
      </c>
      <c r="DRY771" s="340" t="s">
        <v>380</v>
      </c>
      <c r="DRZ771" s="340" t="s">
        <v>380</v>
      </c>
      <c r="DSA771" s="340" t="s">
        <v>380</v>
      </c>
      <c r="DSB771" s="340" t="s">
        <v>380</v>
      </c>
      <c r="DSC771" s="340" t="s">
        <v>380</v>
      </c>
      <c r="DSD771" s="340" t="s">
        <v>380</v>
      </c>
      <c r="DSE771" s="340" t="s">
        <v>380</v>
      </c>
      <c r="DSF771" s="340" t="s">
        <v>380</v>
      </c>
      <c r="DSG771" s="340" t="s">
        <v>380</v>
      </c>
      <c r="DSH771" s="340" t="s">
        <v>380</v>
      </c>
      <c r="DSI771" s="340" t="s">
        <v>380</v>
      </c>
      <c r="DSJ771" s="340" t="s">
        <v>380</v>
      </c>
      <c r="DSK771" s="340" t="s">
        <v>380</v>
      </c>
      <c r="DSL771" s="340" t="s">
        <v>380</v>
      </c>
      <c r="DSM771" s="340" t="s">
        <v>380</v>
      </c>
      <c r="DSN771" s="340" t="s">
        <v>380</v>
      </c>
      <c r="DSO771" s="340" t="s">
        <v>380</v>
      </c>
      <c r="DSP771" s="340" t="s">
        <v>380</v>
      </c>
      <c r="DSQ771" s="340" t="s">
        <v>380</v>
      </c>
      <c r="DSR771" s="340" t="s">
        <v>380</v>
      </c>
      <c r="DSS771" s="340" t="s">
        <v>380</v>
      </c>
      <c r="DST771" s="340" t="s">
        <v>380</v>
      </c>
      <c r="DSU771" s="340" t="s">
        <v>380</v>
      </c>
      <c r="DSV771" s="340" t="s">
        <v>380</v>
      </c>
      <c r="DSW771" s="340" t="s">
        <v>380</v>
      </c>
      <c r="DSX771" s="340" t="s">
        <v>380</v>
      </c>
      <c r="DSY771" s="340" t="s">
        <v>380</v>
      </c>
      <c r="DSZ771" s="340" t="s">
        <v>380</v>
      </c>
      <c r="DTA771" s="340" t="s">
        <v>380</v>
      </c>
      <c r="DTB771" s="340" t="s">
        <v>380</v>
      </c>
      <c r="DTC771" s="340" t="s">
        <v>380</v>
      </c>
      <c r="DTD771" s="340" t="s">
        <v>380</v>
      </c>
      <c r="DTE771" s="340" t="s">
        <v>380</v>
      </c>
      <c r="DTF771" s="340" t="s">
        <v>380</v>
      </c>
      <c r="DTG771" s="340" t="s">
        <v>380</v>
      </c>
      <c r="DTH771" s="340" t="s">
        <v>380</v>
      </c>
      <c r="DTI771" s="340" t="s">
        <v>380</v>
      </c>
      <c r="DTJ771" s="340" t="s">
        <v>380</v>
      </c>
      <c r="DTK771" s="340" t="s">
        <v>380</v>
      </c>
      <c r="DTL771" s="340" t="s">
        <v>380</v>
      </c>
      <c r="DTM771" s="340" t="s">
        <v>380</v>
      </c>
      <c r="DTN771" s="340" t="s">
        <v>380</v>
      </c>
      <c r="DTO771" s="340" t="s">
        <v>380</v>
      </c>
      <c r="DTP771" s="340" t="s">
        <v>380</v>
      </c>
      <c r="DTQ771" s="340" t="s">
        <v>380</v>
      </c>
      <c r="DTR771" s="340" t="s">
        <v>380</v>
      </c>
      <c r="DTS771" s="340" t="s">
        <v>380</v>
      </c>
      <c r="DTT771" s="340" t="s">
        <v>380</v>
      </c>
      <c r="DTU771" s="340" t="s">
        <v>380</v>
      </c>
      <c r="DTV771" s="340" t="s">
        <v>380</v>
      </c>
      <c r="DTW771" s="340" t="s">
        <v>380</v>
      </c>
      <c r="DTX771" s="340" t="s">
        <v>380</v>
      </c>
      <c r="DTY771" s="340" t="s">
        <v>380</v>
      </c>
      <c r="DTZ771" s="340" t="s">
        <v>380</v>
      </c>
      <c r="DUA771" s="340" t="s">
        <v>380</v>
      </c>
      <c r="DUB771" s="340" t="s">
        <v>380</v>
      </c>
      <c r="DUC771" s="340" t="s">
        <v>380</v>
      </c>
      <c r="DUD771" s="340" t="s">
        <v>380</v>
      </c>
      <c r="DUE771" s="340" t="s">
        <v>380</v>
      </c>
      <c r="DUF771" s="340" t="s">
        <v>380</v>
      </c>
      <c r="DUG771" s="340" t="s">
        <v>380</v>
      </c>
      <c r="DUH771" s="340" t="s">
        <v>380</v>
      </c>
      <c r="DUI771" s="340" t="s">
        <v>380</v>
      </c>
      <c r="DUJ771" s="340" t="s">
        <v>380</v>
      </c>
      <c r="DUK771" s="340" t="s">
        <v>380</v>
      </c>
      <c r="DUL771" s="340" t="s">
        <v>380</v>
      </c>
      <c r="DUM771" s="340" t="s">
        <v>380</v>
      </c>
      <c r="DUN771" s="340" t="s">
        <v>380</v>
      </c>
      <c r="DUO771" s="340" t="s">
        <v>380</v>
      </c>
      <c r="DUP771" s="340" t="s">
        <v>380</v>
      </c>
      <c r="DUQ771" s="340" t="s">
        <v>380</v>
      </c>
      <c r="DUR771" s="340" t="s">
        <v>380</v>
      </c>
      <c r="DUS771" s="340" t="s">
        <v>380</v>
      </c>
      <c r="DUT771" s="340" t="s">
        <v>380</v>
      </c>
      <c r="DUU771" s="340" t="s">
        <v>380</v>
      </c>
      <c r="DUV771" s="340" t="s">
        <v>380</v>
      </c>
      <c r="DUW771" s="340" t="s">
        <v>380</v>
      </c>
      <c r="DUX771" s="340" t="s">
        <v>380</v>
      </c>
      <c r="DUY771" s="340" t="s">
        <v>380</v>
      </c>
      <c r="DUZ771" s="340" t="s">
        <v>380</v>
      </c>
      <c r="DVA771" s="340" t="s">
        <v>380</v>
      </c>
      <c r="DVB771" s="340" t="s">
        <v>380</v>
      </c>
      <c r="DVC771" s="340" t="s">
        <v>380</v>
      </c>
      <c r="DVD771" s="340" t="s">
        <v>380</v>
      </c>
      <c r="DVE771" s="340" t="s">
        <v>380</v>
      </c>
      <c r="DVF771" s="340" t="s">
        <v>380</v>
      </c>
      <c r="DVG771" s="340" t="s">
        <v>380</v>
      </c>
      <c r="DVH771" s="340" t="s">
        <v>380</v>
      </c>
      <c r="DVI771" s="340" t="s">
        <v>380</v>
      </c>
      <c r="DVJ771" s="340" t="s">
        <v>380</v>
      </c>
      <c r="DVK771" s="340" t="s">
        <v>380</v>
      </c>
      <c r="DVL771" s="340" t="s">
        <v>380</v>
      </c>
      <c r="DVM771" s="340" t="s">
        <v>380</v>
      </c>
      <c r="DVN771" s="340" t="s">
        <v>380</v>
      </c>
      <c r="DVO771" s="340" t="s">
        <v>380</v>
      </c>
      <c r="DVP771" s="340" t="s">
        <v>380</v>
      </c>
      <c r="DVQ771" s="340" t="s">
        <v>380</v>
      </c>
      <c r="DVR771" s="340" t="s">
        <v>380</v>
      </c>
      <c r="DVS771" s="340" t="s">
        <v>380</v>
      </c>
      <c r="DVT771" s="340" t="s">
        <v>380</v>
      </c>
      <c r="DVU771" s="340" t="s">
        <v>380</v>
      </c>
      <c r="DVV771" s="340" t="s">
        <v>380</v>
      </c>
      <c r="DVW771" s="340" t="s">
        <v>380</v>
      </c>
      <c r="DVX771" s="340" t="s">
        <v>380</v>
      </c>
      <c r="DVY771" s="340" t="s">
        <v>380</v>
      </c>
      <c r="DVZ771" s="340" t="s">
        <v>380</v>
      </c>
      <c r="DWA771" s="340" t="s">
        <v>380</v>
      </c>
      <c r="DWB771" s="340" t="s">
        <v>380</v>
      </c>
      <c r="DWC771" s="340" t="s">
        <v>380</v>
      </c>
      <c r="DWD771" s="340" t="s">
        <v>380</v>
      </c>
      <c r="DWE771" s="340" t="s">
        <v>380</v>
      </c>
      <c r="DWF771" s="340" t="s">
        <v>380</v>
      </c>
      <c r="DWG771" s="340" t="s">
        <v>380</v>
      </c>
      <c r="DWH771" s="340" t="s">
        <v>380</v>
      </c>
      <c r="DWI771" s="340" t="s">
        <v>380</v>
      </c>
      <c r="DWJ771" s="340" t="s">
        <v>380</v>
      </c>
      <c r="DWK771" s="340" t="s">
        <v>380</v>
      </c>
      <c r="DWL771" s="340" t="s">
        <v>380</v>
      </c>
      <c r="DWM771" s="340" t="s">
        <v>380</v>
      </c>
      <c r="DWN771" s="340" t="s">
        <v>380</v>
      </c>
      <c r="DWO771" s="340" t="s">
        <v>380</v>
      </c>
      <c r="DWP771" s="340" t="s">
        <v>380</v>
      </c>
      <c r="DWQ771" s="340" t="s">
        <v>380</v>
      </c>
      <c r="DWR771" s="340" t="s">
        <v>380</v>
      </c>
      <c r="DWS771" s="340" t="s">
        <v>380</v>
      </c>
      <c r="DWT771" s="340" t="s">
        <v>380</v>
      </c>
      <c r="DWU771" s="340" t="s">
        <v>380</v>
      </c>
      <c r="DWV771" s="340" t="s">
        <v>380</v>
      </c>
      <c r="DWW771" s="340" t="s">
        <v>380</v>
      </c>
      <c r="DWX771" s="340" t="s">
        <v>380</v>
      </c>
      <c r="DWY771" s="340" t="s">
        <v>380</v>
      </c>
      <c r="DWZ771" s="340" t="s">
        <v>380</v>
      </c>
      <c r="DXA771" s="340" t="s">
        <v>380</v>
      </c>
      <c r="DXB771" s="340" t="s">
        <v>380</v>
      </c>
      <c r="DXC771" s="340" t="s">
        <v>380</v>
      </c>
      <c r="DXD771" s="340" t="s">
        <v>380</v>
      </c>
      <c r="DXE771" s="340" t="s">
        <v>380</v>
      </c>
      <c r="DXF771" s="340" t="s">
        <v>380</v>
      </c>
      <c r="DXG771" s="340" t="s">
        <v>380</v>
      </c>
      <c r="DXH771" s="340" t="s">
        <v>380</v>
      </c>
      <c r="DXI771" s="340" t="s">
        <v>380</v>
      </c>
      <c r="DXJ771" s="340" t="s">
        <v>380</v>
      </c>
      <c r="DXK771" s="340" t="s">
        <v>380</v>
      </c>
      <c r="DXL771" s="340" t="s">
        <v>380</v>
      </c>
      <c r="DXM771" s="340" t="s">
        <v>380</v>
      </c>
      <c r="DXN771" s="340" t="s">
        <v>380</v>
      </c>
      <c r="DXO771" s="340" t="s">
        <v>380</v>
      </c>
      <c r="DXP771" s="340" t="s">
        <v>380</v>
      </c>
      <c r="DXQ771" s="340" t="s">
        <v>380</v>
      </c>
      <c r="DXR771" s="340" t="s">
        <v>380</v>
      </c>
      <c r="DXS771" s="340" t="s">
        <v>380</v>
      </c>
      <c r="DXT771" s="340" t="s">
        <v>380</v>
      </c>
      <c r="DXU771" s="340" t="s">
        <v>380</v>
      </c>
      <c r="DXV771" s="340" t="s">
        <v>380</v>
      </c>
      <c r="DXW771" s="340" t="s">
        <v>380</v>
      </c>
      <c r="DXX771" s="340" t="s">
        <v>380</v>
      </c>
      <c r="DXY771" s="340" t="s">
        <v>380</v>
      </c>
      <c r="DXZ771" s="340" t="s">
        <v>380</v>
      </c>
      <c r="DYA771" s="340" t="s">
        <v>380</v>
      </c>
      <c r="DYB771" s="340" t="s">
        <v>380</v>
      </c>
      <c r="DYC771" s="340" t="s">
        <v>380</v>
      </c>
      <c r="DYD771" s="340" t="s">
        <v>380</v>
      </c>
      <c r="DYE771" s="340" t="s">
        <v>380</v>
      </c>
      <c r="DYF771" s="340" t="s">
        <v>380</v>
      </c>
      <c r="DYG771" s="340" t="s">
        <v>380</v>
      </c>
      <c r="DYH771" s="340" t="s">
        <v>380</v>
      </c>
      <c r="DYI771" s="340" t="s">
        <v>380</v>
      </c>
      <c r="DYJ771" s="340" t="s">
        <v>380</v>
      </c>
      <c r="DYK771" s="340" t="s">
        <v>380</v>
      </c>
      <c r="DYL771" s="340" t="s">
        <v>380</v>
      </c>
      <c r="DYM771" s="340" t="s">
        <v>380</v>
      </c>
      <c r="DYN771" s="340" t="s">
        <v>380</v>
      </c>
      <c r="DYO771" s="340" t="s">
        <v>380</v>
      </c>
      <c r="DYP771" s="340" t="s">
        <v>380</v>
      </c>
      <c r="DYQ771" s="340" t="s">
        <v>380</v>
      </c>
      <c r="DYR771" s="340" t="s">
        <v>380</v>
      </c>
      <c r="DYS771" s="340" t="s">
        <v>380</v>
      </c>
      <c r="DYT771" s="340" t="s">
        <v>380</v>
      </c>
      <c r="DYU771" s="340" t="s">
        <v>380</v>
      </c>
      <c r="DYV771" s="340" t="s">
        <v>380</v>
      </c>
      <c r="DYW771" s="340" t="s">
        <v>380</v>
      </c>
      <c r="DYX771" s="340" t="s">
        <v>380</v>
      </c>
      <c r="DYY771" s="340" t="s">
        <v>380</v>
      </c>
      <c r="DYZ771" s="340" t="s">
        <v>380</v>
      </c>
      <c r="DZA771" s="340" t="s">
        <v>380</v>
      </c>
      <c r="DZB771" s="340" t="s">
        <v>380</v>
      </c>
      <c r="DZC771" s="340" t="s">
        <v>380</v>
      </c>
      <c r="DZD771" s="340" t="s">
        <v>380</v>
      </c>
      <c r="DZE771" s="340" t="s">
        <v>380</v>
      </c>
      <c r="DZF771" s="340" t="s">
        <v>380</v>
      </c>
      <c r="DZG771" s="340" t="s">
        <v>380</v>
      </c>
      <c r="DZH771" s="340" t="s">
        <v>380</v>
      </c>
      <c r="DZI771" s="340" t="s">
        <v>380</v>
      </c>
      <c r="DZJ771" s="340" t="s">
        <v>380</v>
      </c>
      <c r="DZK771" s="340" t="s">
        <v>380</v>
      </c>
      <c r="DZL771" s="340" t="s">
        <v>380</v>
      </c>
      <c r="DZM771" s="340" t="s">
        <v>380</v>
      </c>
      <c r="DZN771" s="340" t="s">
        <v>380</v>
      </c>
      <c r="DZO771" s="340" t="s">
        <v>380</v>
      </c>
      <c r="DZP771" s="340" t="s">
        <v>380</v>
      </c>
      <c r="DZQ771" s="340" t="s">
        <v>380</v>
      </c>
      <c r="DZR771" s="340" t="s">
        <v>380</v>
      </c>
      <c r="DZS771" s="340" t="s">
        <v>380</v>
      </c>
      <c r="DZT771" s="340" t="s">
        <v>380</v>
      </c>
      <c r="DZU771" s="340" t="s">
        <v>380</v>
      </c>
      <c r="DZV771" s="340" t="s">
        <v>380</v>
      </c>
      <c r="DZW771" s="340" t="s">
        <v>380</v>
      </c>
      <c r="DZX771" s="340" t="s">
        <v>380</v>
      </c>
      <c r="DZY771" s="340" t="s">
        <v>380</v>
      </c>
      <c r="DZZ771" s="340" t="s">
        <v>380</v>
      </c>
      <c r="EAA771" s="340" t="s">
        <v>380</v>
      </c>
      <c r="EAB771" s="340" t="s">
        <v>380</v>
      </c>
      <c r="EAC771" s="340" t="s">
        <v>380</v>
      </c>
      <c r="EAD771" s="340" t="s">
        <v>380</v>
      </c>
      <c r="EAE771" s="340" t="s">
        <v>380</v>
      </c>
      <c r="EAF771" s="340" t="s">
        <v>380</v>
      </c>
      <c r="EAG771" s="340" t="s">
        <v>380</v>
      </c>
      <c r="EAH771" s="340" t="s">
        <v>380</v>
      </c>
      <c r="EAI771" s="340" t="s">
        <v>380</v>
      </c>
      <c r="EAJ771" s="340" t="s">
        <v>380</v>
      </c>
      <c r="EAK771" s="340" t="s">
        <v>380</v>
      </c>
      <c r="EAL771" s="340" t="s">
        <v>380</v>
      </c>
      <c r="EAM771" s="340" t="s">
        <v>380</v>
      </c>
      <c r="EAN771" s="340" t="s">
        <v>380</v>
      </c>
      <c r="EAO771" s="340" t="s">
        <v>380</v>
      </c>
      <c r="EAP771" s="340" t="s">
        <v>380</v>
      </c>
      <c r="EAQ771" s="340" t="s">
        <v>380</v>
      </c>
      <c r="EAR771" s="340" t="s">
        <v>380</v>
      </c>
      <c r="EAS771" s="340" t="s">
        <v>380</v>
      </c>
      <c r="EAT771" s="340" t="s">
        <v>380</v>
      </c>
      <c r="EAU771" s="340" t="s">
        <v>380</v>
      </c>
      <c r="EAV771" s="340" t="s">
        <v>380</v>
      </c>
      <c r="EAW771" s="340" t="s">
        <v>380</v>
      </c>
      <c r="EAX771" s="340" t="s">
        <v>380</v>
      </c>
      <c r="EAY771" s="340" t="s">
        <v>380</v>
      </c>
      <c r="EAZ771" s="340" t="s">
        <v>380</v>
      </c>
      <c r="EBA771" s="340" t="s">
        <v>380</v>
      </c>
      <c r="EBB771" s="340" t="s">
        <v>380</v>
      </c>
      <c r="EBC771" s="340" t="s">
        <v>380</v>
      </c>
      <c r="EBD771" s="340" t="s">
        <v>380</v>
      </c>
      <c r="EBE771" s="340" t="s">
        <v>380</v>
      </c>
      <c r="EBF771" s="340" t="s">
        <v>380</v>
      </c>
      <c r="EBG771" s="340" t="s">
        <v>380</v>
      </c>
      <c r="EBH771" s="340" t="s">
        <v>380</v>
      </c>
      <c r="EBI771" s="340" t="s">
        <v>380</v>
      </c>
      <c r="EBJ771" s="340" t="s">
        <v>380</v>
      </c>
      <c r="EBK771" s="340" t="s">
        <v>380</v>
      </c>
      <c r="EBL771" s="340" t="s">
        <v>380</v>
      </c>
      <c r="EBM771" s="340" t="s">
        <v>380</v>
      </c>
      <c r="EBN771" s="340" t="s">
        <v>380</v>
      </c>
      <c r="EBO771" s="340" t="s">
        <v>380</v>
      </c>
      <c r="EBP771" s="340" t="s">
        <v>380</v>
      </c>
      <c r="EBQ771" s="340" t="s">
        <v>380</v>
      </c>
      <c r="EBR771" s="340" t="s">
        <v>380</v>
      </c>
      <c r="EBS771" s="340" t="s">
        <v>380</v>
      </c>
      <c r="EBT771" s="340" t="s">
        <v>380</v>
      </c>
      <c r="EBU771" s="340" t="s">
        <v>380</v>
      </c>
      <c r="EBV771" s="340" t="s">
        <v>380</v>
      </c>
      <c r="EBW771" s="340" t="s">
        <v>380</v>
      </c>
      <c r="EBX771" s="340" t="s">
        <v>380</v>
      </c>
      <c r="EBY771" s="340" t="s">
        <v>380</v>
      </c>
      <c r="EBZ771" s="340" t="s">
        <v>380</v>
      </c>
      <c r="ECA771" s="340" t="s">
        <v>380</v>
      </c>
      <c r="ECB771" s="340" t="s">
        <v>380</v>
      </c>
      <c r="ECC771" s="340" t="s">
        <v>380</v>
      </c>
      <c r="ECD771" s="340" t="s">
        <v>380</v>
      </c>
      <c r="ECE771" s="340" t="s">
        <v>380</v>
      </c>
      <c r="ECF771" s="340" t="s">
        <v>380</v>
      </c>
      <c r="ECG771" s="340" t="s">
        <v>380</v>
      </c>
      <c r="ECH771" s="340" t="s">
        <v>380</v>
      </c>
      <c r="ECI771" s="340" t="s">
        <v>380</v>
      </c>
      <c r="ECJ771" s="340" t="s">
        <v>380</v>
      </c>
      <c r="ECK771" s="340" t="s">
        <v>380</v>
      </c>
      <c r="ECL771" s="340" t="s">
        <v>380</v>
      </c>
      <c r="ECM771" s="340" t="s">
        <v>380</v>
      </c>
      <c r="ECN771" s="340" t="s">
        <v>380</v>
      </c>
      <c r="ECO771" s="340" t="s">
        <v>380</v>
      </c>
      <c r="ECP771" s="340" t="s">
        <v>380</v>
      </c>
      <c r="ECQ771" s="340" t="s">
        <v>380</v>
      </c>
      <c r="ECR771" s="340" t="s">
        <v>380</v>
      </c>
      <c r="ECS771" s="340" t="s">
        <v>380</v>
      </c>
      <c r="ECT771" s="340" t="s">
        <v>380</v>
      </c>
      <c r="ECU771" s="340" t="s">
        <v>380</v>
      </c>
      <c r="ECV771" s="340" t="s">
        <v>380</v>
      </c>
      <c r="ECW771" s="340" t="s">
        <v>380</v>
      </c>
      <c r="ECX771" s="340" t="s">
        <v>380</v>
      </c>
      <c r="ECY771" s="340" t="s">
        <v>380</v>
      </c>
      <c r="ECZ771" s="340" t="s">
        <v>380</v>
      </c>
      <c r="EDA771" s="340" t="s">
        <v>380</v>
      </c>
      <c r="EDB771" s="340" t="s">
        <v>380</v>
      </c>
      <c r="EDC771" s="340" t="s">
        <v>380</v>
      </c>
      <c r="EDD771" s="340" t="s">
        <v>380</v>
      </c>
      <c r="EDE771" s="340" t="s">
        <v>380</v>
      </c>
      <c r="EDF771" s="340" t="s">
        <v>380</v>
      </c>
      <c r="EDG771" s="340" t="s">
        <v>380</v>
      </c>
      <c r="EDH771" s="340" t="s">
        <v>380</v>
      </c>
      <c r="EDI771" s="340" t="s">
        <v>380</v>
      </c>
      <c r="EDJ771" s="340" t="s">
        <v>380</v>
      </c>
      <c r="EDK771" s="340" t="s">
        <v>380</v>
      </c>
      <c r="EDL771" s="340" t="s">
        <v>380</v>
      </c>
      <c r="EDM771" s="340" t="s">
        <v>380</v>
      </c>
      <c r="EDN771" s="340" t="s">
        <v>380</v>
      </c>
      <c r="EDO771" s="340" t="s">
        <v>380</v>
      </c>
      <c r="EDP771" s="340" t="s">
        <v>380</v>
      </c>
      <c r="EDQ771" s="340" t="s">
        <v>380</v>
      </c>
      <c r="EDR771" s="340" t="s">
        <v>380</v>
      </c>
      <c r="EDS771" s="340" t="s">
        <v>380</v>
      </c>
      <c r="EDT771" s="340" t="s">
        <v>380</v>
      </c>
      <c r="EDU771" s="340" t="s">
        <v>380</v>
      </c>
      <c r="EDV771" s="340" t="s">
        <v>380</v>
      </c>
      <c r="EDW771" s="340" t="s">
        <v>380</v>
      </c>
      <c r="EDX771" s="340" t="s">
        <v>380</v>
      </c>
      <c r="EDY771" s="340" t="s">
        <v>380</v>
      </c>
      <c r="EDZ771" s="340" t="s">
        <v>380</v>
      </c>
      <c r="EEA771" s="340" t="s">
        <v>380</v>
      </c>
      <c r="EEB771" s="340" t="s">
        <v>380</v>
      </c>
      <c r="EEC771" s="340" t="s">
        <v>380</v>
      </c>
      <c r="EED771" s="340" t="s">
        <v>380</v>
      </c>
      <c r="EEE771" s="340" t="s">
        <v>380</v>
      </c>
      <c r="EEF771" s="340" t="s">
        <v>380</v>
      </c>
      <c r="EEG771" s="340" t="s">
        <v>380</v>
      </c>
      <c r="EEH771" s="340" t="s">
        <v>380</v>
      </c>
      <c r="EEI771" s="340" t="s">
        <v>380</v>
      </c>
      <c r="EEJ771" s="340" t="s">
        <v>380</v>
      </c>
      <c r="EEK771" s="340" t="s">
        <v>380</v>
      </c>
      <c r="EEL771" s="340" t="s">
        <v>380</v>
      </c>
      <c r="EEM771" s="340" t="s">
        <v>380</v>
      </c>
      <c r="EEN771" s="340" t="s">
        <v>380</v>
      </c>
      <c r="EEO771" s="340" t="s">
        <v>380</v>
      </c>
      <c r="EEP771" s="340" t="s">
        <v>380</v>
      </c>
      <c r="EEQ771" s="340" t="s">
        <v>380</v>
      </c>
      <c r="EER771" s="340" t="s">
        <v>380</v>
      </c>
      <c r="EES771" s="340" t="s">
        <v>380</v>
      </c>
      <c r="EET771" s="340" t="s">
        <v>380</v>
      </c>
      <c r="EEU771" s="340" t="s">
        <v>380</v>
      </c>
      <c r="EEV771" s="340" t="s">
        <v>380</v>
      </c>
      <c r="EEW771" s="340" t="s">
        <v>380</v>
      </c>
      <c r="EEX771" s="340" t="s">
        <v>380</v>
      </c>
      <c r="EEY771" s="340" t="s">
        <v>380</v>
      </c>
      <c r="EEZ771" s="340" t="s">
        <v>380</v>
      </c>
      <c r="EFA771" s="340" t="s">
        <v>380</v>
      </c>
      <c r="EFB771" s="340" t="s">
        <v>380</v>
      </c>
      <c r="EFC771" s="340" t="s">
        <v>380</v>
      </c>
      <c r="EFD771" s="340" t="s">
        <v>380</v>
      </c>
      <c r="EFE771" s="340" t="s">
        <v>380</v>
      </c>
      <c r="EFF771" s="340" t="s">
        <v>380</v>
      </c>
      <c r="EFG771" s="340" t="s">
        <v>380</v>
      </c>
      <c r="EFH771" s="340" t="s">
        <v>380</v>
      </c>
      <c r="EFI771" s="340" t="s">
        <v>380</v>
      </c>
      <c r="EFJ771" s="340" t="s">
        <v>380</v>
      </c>
      <c r="EFK771" s="340" t="s">
        <v>380</v>
      </c>
      <c r="EFL771" s="340" t="s">
        <v>380</v>
      </c>
      <c r="EFM771" s="340" t="s">
        <v>380</v>
      </c>
      <c r="EFN771" s="340" t="s">
        <v>380</v>
      </c>
      <c r="EFO771" s="340" t="s">
        <v>380</v>
      </c>
      <c r="EFP771" s="340" t="s">
        <v>380</v>
      </c>
      <c r="EFQ771" s="340" t="s">
        <v>380</v>
      </c>
      <c r="EFR771" s="340" t="s">
        <v>380</v>
      </c>
      <c r="EFS771" s="340" t="s">
        <v>380</v>
      </c>
      <c r="EFT771" s="340" t="s">
        <v>380</v>
      </c>
      <c r="EFU771" s="340" t="s">
        <v>380</v>
      </c>
      <c r="EFV771" s="340" t="s">
        <v>380</v>
      </c>
      <c r="EFW771" s="340" t="s">
        <v>380</v>
      </c>
      <c r="EFX771" s="340" t="s">
        <v>380</v>
      </c>
      <c r="EFY771" s="340" t="s">
        <v>380</v>
      </c>
      <c r="EFZ771" s="340" t="s">
        <v>380</v>
      </c>
      <c r="EGA771" s="340" t="s">
        <v>380</v>
      </c>
      <c r="EGB771" s="340" t="s">
        <v>380</v>
      </c>
      <c r="EGC771" s="340" t="s">
        <v>380</v>
      </c>
      <c r="EGD771" s="340" t="s">
        <v>380</v>
      </c>
      <c r="EGE771" s="340" t="s">
        <v>380</v>
      </c>
      <c r="EGF771" s="340" t="s">
        <v>380</v>
      </c>
      <c r="EGG771" s="340" t="s">
        <v>380</v>
      </c>
      <c r="EGH771" s="340" t="s">
        <v>380</v>
      </c>
      <c r="EGI771" s="340" t="s">
        <v>380</v>
      </c>
      <c r="EGJ771" s="340" t="s">
        <v>380</v>
      </c>
      <c r="EGK771" s="340" t="s">
        <v>380</v>
      </c>
      <c r="EGL771" s="340" t="s">
        <v>380</v>
      </c>
      <c r="EGM771" s="340" t="s">
        <v>380</v>
      </c>
      <c r="EGN771" s="340" t="s">
        <v>380</v>
      </c>
      <c r="EGO771" s="340" t="s">
        <v>380</v>
      </c>
      <c r="EGP771" s="340" t="s">
        <v>380</v>
      </c>
      <c r="EGQ771" s="340" t="s">
        <v>380</v>
      </c>
      <c r="EGR771" s="340" t="s">
        <v>380</v>
      </c>
      <c r="EGS771" s="340" t="s">
        <v>380</v>
      </c>
      <c r="EGT771" s="340" t="s">
        <v>380</v>
      </c>
      <c r="EGU771" s="340" t="s">
        <v>380</v>
      </c>
      <c r="EGV771" s="340" t="s">
        <v>380</v>
      </c>
      <c r="EGW771" s="340" t="s">
        <v>380</v>
      </c>
      <c r="EGX771" s="340" t="s">
        <v>380</v>
      </c>
      <c r="EGY771" s="340" t="s">
        <v>380</v>
      </c>
      <c r="EGZ771" s="340" t="s">
        <v>380</v>
      </c>
      <c r="EHA771" s="340" t="s">
        <v>380</v>
      </c>
      <c r="EHB771" s="340" t="s">
        <v>380</v>
      </c>
      <c r="EHC771" s="340" t="s">
        <v>380</v>
      </c>
      <c r="EHD771" s="340" t="s">
        <v>380</v>
      </c>
      <c r="EHE771" s="340" t="s">
        <v>380</v>
      </c>
      <c r="EHF771" s="340" t="s">
        <v>380</v>
      </c>
      <c r="EHG771" s="340" t="s">
        <v>380</v>
      </c>
      <c r="EHH771" s="340" t="s">
        <v>380</v>
      </c>
      <c r="EHI771" s="340" t="s">
        <v>380</v>
      </c>
      <c r="EHJ771" s="340" t="s">
        <v>380</v>
      </c>
      <c r="EHK771" s="340" t="s">
        <v>380</v>
      </c>
      <c r="EHL771" s="340" t="s">
        <v>380</v>
      </c>
      <c r="EHM771" s="340" t="s">
        <v>380</v>
      </c>
      <c r="EHN771" s="340" t="s">
        <v>380</v>
      </c>
      <c r="EHO771" s="340" t="s">
        <v>380</v>
      </c>
      <c r="EHP771" s="340" t="s">
        <v>380</v>
      </c>
      <c r="EHQ771" s="340" t="s">
        <v>380</v>
      </c>
      <c r="EHR771" s="340" t="s">
        <v>380</v>
      </c>
      <c r="EHS771" s="340" t="s">
        <v>380</v>
      </c>
      <c r="EHT771" s="340" t="s">
        <v>380</v>
      </c>
      <c r="EHU771" s="340" t="s">
        <v>380</v>
      </c>
      <c r="EHV771" s="340" t="s">
        <v>380</v>
      </c>
      <c r="EHW771" s="340" t="s">
        <v>380</v>
      </c>
      <c r="EHX771" s="340" t="s">
        <v>380</v>
      </c>
      <c r="EHY771" s="340" t="s">
        <v>380</v>
      </c>
      <c r="EHZ771" s="340" t="s">
        <v>380</v>
      </c>
      <c r="EIA771" s="340" t="s">
        <v>380</v>
      </c>
      <c r="EIB771" s="340" t="s">
        <v>380</v>
      </c>
      <c r="EIC771" s="340" t="s">
        <v>380</v>
      </c>
      <c r="EID771" s="340" t="s">
        <v>380</v>
      </c>
      <c r="EIE771" s="340" t="s">
        <v>380</v>
      </c>
      <c r="EIF771" s="340" t="s">
        <v>380</v>
      </c>
      <c r="EIG771" s="340" t="s">
        <v>380</v>
      </c>
      <c r="EIH771" s="340" t="s">
        <v>380</v>
      </c>
      <c r="EII771" s="340" t="s">
        <v>380</v>
      </c>
      <c r="EIJ771" s="340" t="s">
        <v>380</v>
      </c>
      <c r="EIK771" s="340" t="s">
        <v>380</v>
      </c>
      <c r="EIL771" s="340" t="s">
        <v>380</v>
      </c>
      <c r="EIM771" s="340" t="s">
        <v>380</v>
      </c>
      <c r="EIN771" s="340" t="s">
        <v>380</v>
      </c>
      <c r="EIO771" s="340" t="s">
        <v>380</v>
      </c>
      <c r="EIP771" s="340" t="s">
        <v>380</v>
      </c>
      <c r="EIQ771" s="340" t="s">
        <v>380</v>
      </c>
      <c r="EIR771" s="340" t="s">
        <v>380</v>
      </c>
      <c r="EIS771" s="340" t="s">
        <v>380</v>
      </c>
      <c r="EIT771" s="340" t="s">
        <v>380</v>
      </c>
      <c r="EIU771" s="340" t="s">
        <v>380</v>
      </c>
      <c r="EIV771" s="340" t="s">
        <v>380</v>
      </c>
      <c r="EIW771" s="340" t="s">
        <v>380</v>
      </c>
      <c r="EIX771" s="340" t="s">
        <v>380</v>
      </c>
      <c r="EIY771" s="340" t="s">
        <v>380</v>
      </c>
      <c r="EIZ771" s="340" t="s">
        <v>380</v>
      </c>
      <c r="EJA771" s="340" t="s">
        <v>380</v>
      </c>
      <c r="EJB771" s="340" t="s">
        <v>380</v>
      </c>
      <c r="EJC771" s="340" t="s">
        <v>380</v>
      </c>
      <c r="EJD771" s="340" t="s">
        <v>380</v>
      </c>
      <c r="EJE771" s="340" t="s">
        <v>380</v>
      </c>
      <c r="EJF771" s="340" t="s">
        <v>380</v>
      </c>
      <c r="EJG771" s="340" t="s">
        <v>380</v>
      </c>
      <c r="EJH771" s="340" t="s">
        <v>380</v>
      </c>
      <c r="EJI771" s="340" t="s">
        <v>380</v>
      </c>
      <c r="EJJ771" s="340" t="s">
        <v>380</v>
      </c>
      <c r="EJK771" s="340" t="s">
        <v>380</v>
      </c>
      <c r="EJL771" s="340" t="s">
        <v>380</v>
      </c>
      <c r="EJM771" s="340" t="s">
        <v>380</v>
      </c>
      <c r="EJN771" s="340" t="s">
        <v>380</v>
      </c>
      <c r="EJO771" s="340" t="s">
        <v>380</v>
      </c>
      <c r="EJP771" s="340" t="s">
        <v>380</v>
      </c>
      <c r="EJQ771" s="340" t="s">
        <v>380</v>
      </c>
      <c r="EJR771" s="340" t="s">
        <v>380</v>
      </c>
      <c r="EJS771" s="340" t="s">
        <v>380</v>
      </c>
      <c r="EJT771" s="340" t="s">
        <v>380</v>
      </c>
      <c r="EJU771" s="340" t="s">
        <v>380</v>
      </c>
      <c r="EJV771" s="340" t="s">
        <v>380</v>
      </c>
      <c r="EJW771" s="340" t="s">
        <v>380</v>
      </c>
      <c r="EJX771" s="340" t="s">
        <v>380</v>
      </c>
      <c r="EJY771" s="340" t="s">
        <v>380</v>
      </c>
      <c r="EJZ771" s="340" t="s">
        <v>380</v>
      </c>
      <c r="EKA771" s="340" t="s">
        <v>380</v>
      </c>
      <c r="EKB771" s="340" t="s">
        <v>380</v>
      </c>
      <c r="EKC771" s="340" t="s">
        <v>380</v>
      </c>
      <c r="EKD771" s="340" t="s">
        <v>380</v>
      </c>
      <c r="EKE771" s="340" t="s">
        <v>380</v>
      </c>
      <c r="EKF771" s="340" t="s">
        <v>380</v>
      </c>
      <c r="EKG771" s="340" t="s">
        <v>380</v>
      </c>
      <c r="EKH771" s="340" t="s">
        <v>380</v>
      </c>
      <c r="EKI771" s="340" t="s">
        <v>380</v>
      </c>
      <c r="EKJ771" s="340" t="s">
        <v>380</v>
      </c>
      <c r="EKK771" s="340" t="s">
        <v>380</v>
      </c>
      <c r="EKL771" s="340" t="s">
        <v>380</v>
      </c>
      <c r="EKM771" s="340" t="s">
        <v>380</v>
      </c>
      <c r="EKN771" s="340" t="s">
        <v>380</v>
      </c>
      <c r="EKO771" s="340" t="s">
        <v>380</v>
      </c>
      <c r="EKP771" s="340" t="s">
        <v>380</v>
      </c>
      <c r="EKQ771" s="340" t="s">
        <v>380</v>
      </c>
      <c r="EKR771" s="340" t="s">
        <v>380</v>
      </c>
      <c r="EKS771" s="340" t="s">
        <v>380</v>
      </c>
      <c r="EKT771" s="340" t="s">
        <v>380</v>
      </c>
      <c r="EKU771" s="340" t="s">
        <v>380</v>
      </c>
      <c r="EKV771" s="340" t="s">
        <v>380</v>
      </c>
      <c r="EKW771" s="340" t="s">
        <v>380</v>
      </c>
      <c r="EKX771" s="340" t="s">
        <v>380</v>
      </c>
      <c r="EKY771" s="340" t="s">
        <v>380</v>
      </c>
      <c r="EKZ771" s="340" t="s">
        <v>380</v>
      </c>
      <c r="ELA771" s="340" t="s">
        <v>380</v>
      </c>
      <c r="ELB771" s="340" t="s">
        <v>380</v>
      </c>
      <c r="ELC771" s="340" t="s">
        <v>380</v>
      </c>
      <c r="ELD771" s="340" t="s">
        <v>380</v>
      </c>
      <c r="ELE771" s="340" t="s">
        <v>380</v>
      </c>
      <c r="ELF771" s="340" t="s">
        <v>380</v>
      </c>
      <c r="ELG771" s="340" t="s">
        <v>380</v>
      </c>
      <c r="ELH771" s="340" t="s">
        <v>380</v>
      </c>
      <c r="ELI771" s="340" t="s">
        <v>380</v>
      </c>
      <c r="ELJ771" s="340" t="s">
        <v>380</v>
      </c>
      <c r="ELK771" s="340" t="s">
        <v>380</v>
      </c>
      <c r="ELL771" s="340" t="s">
        <v>380</v>
      </c>
      <c r="ELM771" s="340" t="s">
        <v>380</v>
      </c>
      <c r="ELN771" s="340" t="s">
        <v>380</v>
      </c>
      <c r="ELO771" s="340" t="s">
        <v>380</v>
      </c>
      <c r="ELP771" s="340" t="s">
        <v>380</v>
      </c>
      <c r="ELQ771" s="340" t="s">
        <v>380</v>
      </c>
      <c r="ELR771" s="340" t="s">
        <v>380</v>
      </c>
      <c r="ELS771" s="340" t="s">
        <v>380</v>
      </c>
      <c r="ELT771" s="340" t="s">
        <v>380</v>
      </c>
      <c r="ELU771" s="340" t="s">
        <v>380</v>
      </c>
      <c r="ELV771" s="340" t="s">
        <v>380</v>
      </c>
      <c r="ELW771" s="340" t="s">
        <v>380</v>
      </c>
      <c r="ELX771" s="340" t="s">
        <v>380</v>
      </c>
      <c r="ELY771" s="340" t="s">
        <v>380</v>
      </c>
      <c r="ELZ771" s="340" t="s">
        <v>380</v>
      </c>
      <c r="EMA771" s="340" t="s">
        <v>380</v>
      </c>
      <c r="EMB771" s="340" t="s">
        <v>380</v>
      </c>
      <c r="EMC771" s="340" t="s">
        <v>380</v>
      </c>
      <c r="EMD771" s="340" t="s">
        <v>380</v>
      </c>
      <c r="EME771" s="340" t="s">
        <v>380</v>
      </c>
      <c r="EMF771" s="340" t="s">
        <v>380</v>
      </c>
      <c r="EMG771" s="340" t="s">
        <v>380</v>
      </c>
      <c r="EMH771" s="340" t="s">
        <v>380</v>
      </c>
      <c r="EMI771" s="340" t="s">
        <v>380</v>
      </c>
      <c r="EMJ771" s="340" t="s">
        <v>380</v>
      </c>
      <c r="EMK771" s="340" t="s">
        <v>380</v>
      </c>
      <c r="EML771" s="340" t="s">
        <v>380</v>
      </c>
      <c r="EMM771" s="340" t="s">
        <v>380</v>
      </c>
      <c r="EMN771" s="340" t="s">
        <v>380</v>
      </c>
      <c r="EMO771" s="340" t="s">
        <v>380</v>
      </c>
      <c r="EMP771" s="340" t="s">
        <v>380</v>
      </c>
      <c r="EMQ771" s="340" t="s">
        <v>380</v>
      </c>
      <c r="EMR771" s="340" t="s">
        <v>380</v>
      </c>
      <c r="EMS771" s="340" t="s">
        <v>380</v>
      </c>
      <c r="EMT771" s="340" t="s">
        <v>380</v>
      </c>
      <c r="EMU771" s="340" t="s">
        <v>380</v>
      </c>
      <c r="EMV771" s="340" t="s">
        <v>380</v>
      </c>
      <c r="EMW771" s="340" t="s">
        <v>380</v>
      </c>
      <c r="EMX771" s="340" t="s">
        <v>380</v>
      </c>
      <c r="EMY771" s="340" t="s">
        <v>380</v>
      </c>
      <c r="EMZ771" s="340" t="s">
        <v>380</v>
      </c>
      <c r="ENA771" s="340" t="s">
        <v>380</v>
      </c>
      <c r="ENB771" s="340" t="s">
        <v>380</v>
      </c>
      <c r="ENC771" s="340" t="s">
        <v>380</v>
      </c>
      <c r="END771" s="340" t="s">
        <v>380</v>
      </c>
      <c r="ENE771" s="340" t="s">
        <v>380</v>
      </c>
      <c r="ENF771" s="340" t="s">
        <v>380</v>
      </c>
      <c r="ENG771" s="340" t="s">
        <v>380</v>
      </c>
      <c r="ENH771" s="340" t="s">
        <v>380</v>
      </c>
      <c r="ENI771" s="340" t="s">
        <v>380</v>
      </c>
      <c r="ENJ771" s="340" t="s">
        <v>380</v>
      </c>
      <c r="ENK771" s="340" t="s">
        <v>380</v>
      </c>
      <c r="ENL771" s="340" t="s">
        <v>380</v>
      </c>
      <c r="ENM771" s="340" t="s">
        <v>380</v>
      </c>
      <c r="ENN771" s="340" t="s">
        <v>380</v>
      </c>
      <c r="ENO771" s="340" t="s">
        <v>380</v>
      </c>
      <c r="ENP771" s="340" t="s">
        <v>380</v>
      </c>
      <c r="ENQ771" s="340" t="s">
        <v>380</v>
      </c>
      <c r="ENR771" s="340" t="s">
        <v>380</v>
      </c>
      <c r="ENS771" s="340" t="s">
        <v>380</v>
      </c>
      <c r="ENT771" s="340" t="s">
        <v>380</v>
      </c>
      <c r="ENU771" s="340" t="s">
        <v>380</v>
      </c>
      <c r="ENV771" s="340" t="s">
        <v>380</v>
      </c>
      <c r="ENW771" s="340" t="s">
        <v>380</v>
      </c>
      <c r="ENX771" s="340" t="s">
        <v>380</v>
      </c>
      <c r="ENY771" s="340" t="s">
        <v>380</v>
      </c>
      <c r="ENZ771" s="340" t="s">
        <v>380</v>
      </c>
      <c r="EOA771" s="340" t="s">
        <v>380</v>
      </c>
      <c r="EOB771" s="340" t="s">
        <v>380</v>
      </c>
      <c r="EOC771" s="340" t="s">
        <v>380</v>
      </c>
      <c r="EOD771" s="340" t="s">
        <v>380</v>
      </c>
      <c r="EOE771" s="340" t="s">
        <v>380</v>
      </c>
      <c r="EOF771" s="340" t="s">
        <v>380</v>
      </c>
      <c r="EOG771" s="340" t="s">
        <v>380</v>
      </c>
      <c r="EOH771" s="340" t="s">
        <v>380</v>
      </c>
      <c r="EOI771" s="340" t="s">
        <v>380</v>
      </c>
      <c r="EOJ771" s="340" t="s">
        <v>380</v>
      </c>
      <c r="EOK771" s="340" t="s">
        <v>380</v>
      </c>
      <c r="EOL771" s="340" t="s">
        <v>380</v>
      </c>
      <c r="EOM771" s="340" t="s">
        <v>380</v>
      </c>
      <c r="EON771" s="340" t="s">
        <v>380</v>
      </c>
      <c r="EOO771" s="340" t="s">
        <v>380</v>
      </c>
      <c r="EOP771" s="340" t="s">
        <v>380</v>
      </c>
      <c r="EOQ771" s="340" t="s">
        <v>380</v>
      </c>
      <c r="EOR771" s="340" t="s">
        <v>380</v>
      </c>
      <c r="EOS771" s="340" t="s">
        <v>380</v>
      </c>
      <c r="EOT771" s="340" t="s">
        <v>380</v>
      </c>
      <c r="EOU771" s="340" t="s">
        <v>380</v>
      </c>
      <c r="EOV771" s="340" t="s">
        <v>380</v>
      </c>
      <c r="EOW771" s="340" t="s">
        <v>380</v>
      </c>
      <c r="EOX771" s="340" t="s">
        <v>380</v>
      </c>
      <c r="EOY771" s="340" t="s">
        <v>380</v>
      </c>
      <c r="EOZ771" s="340" t="s">
        <v>380</v>
      </c>
      <c r="EPA771" s="340" t="s">
        <v>380</v>
      </c>
      <c r="EPB771" s="340" t="s">
        <v>380</v>
      </c>
      <c r="EPC771" s="340" t="s">
        <v>380</v>
      </c>
      <c r="EPD771" s="340" t="s">
        <v>380</v>
      </c>
      <c r="EPE771" s="340" t="s">
        <v>380</v>
      </c>
      <c r="EPF771" s="340" t="s">
        <v>380</v>
      </c>
      <c r="EPG771" s="340" t="s">
        <v>380</v>
      </c>
      <c r="EPH771" s="340" t="s">
        <v>380</v>
      </c>
      <c r="EPI771" s="340" t="s">
        <v>380</v>
      </c>
      <c r="EPJ771" s="340" t="s">
        <v>380</v>
      </c>
      <c r="EPK771" s="340" t="s">
        <v>380</v>
      </c>
      <c r="EPL771" s="340" t="s">
        <v>380</v>
      </c>
      <c r="EPM771" s="340" t="s">
        <v>380</v>
      </c>
      <c r="EPN771" s="340" t="s">
        <v>380</v>
      </c>
      <c r="EPO771" s="340" t="s">
        <v>380</v>
      </c>
      <c r="EPP771" s="340" t="s">
        <v>380</v>
      </c>
      <c r="EPQ771" s="340" t="s">
        <v>380</v>
      </c>
      <c r="EPR771" s="340" t="s">
        <v>380</v>
      </c>
      <c r="EPS771" s="340" t="s">
        <v>380</v>
      </c>
      <c r="EPT771" s="340" t="s">
        <v>380</v>
      </c>
      <c r="EPU771" s="340" t="s">
        <v>380</v>
      </c>
      <c r="EPV771" s="340" t="s">
        <v>380</v>
      </c>
      <c r="EPW771" s="340" t="s">
        <v>380</v>
      </c>
      <c r="EPX771" s="340" t="s">
        <v>380</v>
      </c>
      <c r="EPY771" s="340" t="s">
        <v>380</v>
      </c>
      <c r="EPZ771" s="340" t="s">
        <v>380</v>
      </c>
      <c r="EQA771" s="340" t="s">
        <v>380</v>
      </c>
      <c r="EQB771" s="340" t="s">
        <v>380</v>
      </c>
      <c r="EQC771" s="340" t="s">
        <v>380</v>
      </c>
      <c r="EQD771" s="340" t="s">
        <v>380</v>
      </c>
      <c r="EQE771" s="340" t="s">
        <v>380</v>
      </c>
      <c r="EQF771" s="340" t="s">
        <v>380</v>
      </c>
      <c r="EQG771" s="340" t="s">
        <v>380</v>
      </c>
      <c r="EQH771" s="340" t="s">
        <v>380</v>
      </c>
      <c r="EQI771" s="340" t="s">
        <v>380</v>
      </c>
      <c r="EQJ771" s="340" t="s">
        <v>380</v>
      </c>
      <c r="EQK771" s="340" t="s">
        <v>380</v>
      </c>
      <c r="EQL771" s="340" t="s">
        <v>380</v>
      </c>
      <c r="EQM771" s="340" t="s">
        <v>380</v>
      </c>
      <c r="EQN771" s="340" t="s">
        <v>380</v>
      </c>
      <c r="EQO771" s="340" t="s">
        <v>380</v>
      </c>
      <c r="EQP771" s="340" t="s">
        <v>380</v>
      </c>
      <c r="EQQ771" s="340" t="s">
        <v>380</v>
      </c>
      <c r="EQR771" s="340" t="s">
        <v>380</v>
      </c>
      <c r="EQS771" s="340" t="s">
        <v>380</v>
      </c>
      <c r="EQT771" s="340" t="s">
        <v>380</v>
      </c>
      <c r="EQU771" s="340" t="s">
        <v>380</v>
      </c>
      <c r="EQV771" s="340" t="s">
        <v>380</v>
      </c>
      <c r="EQW771" s="340" t="s">
        <v>380</v>
      </c>
      <c r="EQX771" s="340" t="s">
        <v>380</v>
      </c>
      <c r="EQY771" s="340" t="s">
        <v>380</v>
      </c>
      <c r="EQZ771" s="340" t="s">
        <v>380</v>
      </c>
      <c r="ERA771" s="340" t="s">
        <v>380</v>
      </c>
      <c r="ERB771" s="340" t="s">
        <v>380</v>
      </c>
      <c r="ERC771" s="340" t="s">
        <v>380</v>
      </c>
      <c r="ERD771" s="340" t="s">
        <v>380</v>
      </c>
      <c r="ERE771" s="340" t="s">
        <v>380</v>
      </c>
      <c r="ERF771" s="340" t="s">
        <v>380</v>
      </c>
      <c r="ERG771" s="340" t="s">
        <v>380</v>
      </c>
      <c r="ERH771" s="340" t="s">
        <v>380</v>
      </c>
      <c r="ERI771" s="340" t="s">
        <v>380</v>
      </c>
      <c r="ERJ771" s="340" t="s">
        <v>380</v>
      </c>
      <c r="ERK771" s="340" t="s">
        <v>380</v>
      </c>
      <c r="ERL771" s="340" t="s">
        <v>380</v>
      </c>
      <c r="ERM771" s="340" t="s">
        <v>380</v>
      </c>
      <c r="ERN771" s="340" t="s">
        <v>380</v>
      </c>
      <c r="ERO771" s="340" t="s">
        <v>380</v>
      </c>
      <c r="ERP771" s="340" t="s">
        <v>380</v>
      </c>
      <c r="ERQ771" s="340" t="s">
        <v>380</v>
      </c>
      <c r="ERR771" s="340" t="s">
        <v>380</v>
      </c>
      <c r="ERS771" s="340" t="s">
        <v>380</v>
      </c>
      <c r="ERT771" s="340" t="s">
        <v>380</v>
      </c>
      <c r="ERU771" s="340" t="s">
        <v>380</v>
      </c>
      <c r="ERV771" s="340" t="s">
        <v>380</v>
      </c>
      <c r="ERW771" s="340" t="s">
        <v>380</v>
      </c>
      <c r="ERX771" s="340" t="s">
        <v>380</v>
      </c>
      <c r="ERY771" s="340" t="s">
        <v>380</v>
      </c>
      <c r="ERZ771" s="340" t="s">
        <v>380</v>
      </c>
      <c r="ESA771" s="340" t="s">
        <v>380</v>
      </c>
      <c r="ESB771" s="340" t="s">
        <v>380</v>
      </c>
      <c r="ESC771" s="340" t="s">
        <v>380</v>
      </c>
      <c r="ESD771" s="340" t="s">
        <v>380</v>
      </c>
      <c r="ESE771" s="340" t="s">
        <v>380</v>
      </c>
      <c r="ESF771" s="340" t="s">
        <v>380</v>
      </c>
      <c r="ESG771" s="340" t="s">
        <v>380</v>
      </c>
      <c r="ESH771" s="340" t="s">
        <v>380</v>
      </c>
      <c r="ESI771" s="340" t="s">
        <v>380</v>
      </c>
      <c r="ESJ771" s="340" t="s">
        <v>380</v>
      </c>
      <c r="ESK771" s="340" t="s">
        <v>380</v>
      </c>
      <c r="ESL771" s="340" t="s">
        <v>380</v>
      </c>
      <c r="ESM771" s="340" t="s">
        <v>380</v>
      </c>
      <c r="ESN771" s="340" t="s">
        <v>380</v>
      </c>
      <c r="ESO771" s="340" t="s">
        <v>380</v>
      </c>
      <c r="ESP771" s="340" t="s">
        <v>380</v>
      </c>
      <c r="ESQ771" s="340" t="s">
        <v>380</v>
      </c>
      <c r="ESR771" s="340" t="s">
        <v>380</v>
      </c>
      <c r="ESS771" s="340" t="s">
        <v>380</v>
      </c>
      <c r="EST771" s="340" t="s">
        <v>380</v>
      </c>
      <c r="ESU771" s="340" t="s">
        <v>380</v>
      </c>
      <c r="ESV771" s="340" t="s">
        <v>380</v>
      </c>
      <c r="ESW771" s="340" t="s">
        <v>380</v>
      </c>
      <c r="ESX771" s="340" t="s">
        <v>380</v>
      </c>
      <c r="ESY771" s="340" t="s">
        <v>380</v>
      </c>
      <c r="ESZ771" s="340" t="s">
        <v>380</v>
      </c>
      <c r="ETA771" s="340" t="s">
        <v>380</v>
      </c>
      <c r="ETB771" s="340" t="s">
        <v>380</v>
      </c>
      <c r="ETC771" s="340" t="s">
        <v>380</v>
      </c>
      <c r="ETD771" s="340" t="s">
        <v>380</v>
      </c>
      <c r="ETE771" s="340" t="s">
        <v>380</v>
      </c>
      <c r="ETF771" s="340" t="s">
        <v>380</v>
      </c>
      <c r="ETG771" s="340" t="s">
        <v>380</v>
      </c>
      <c r="ETH771" s="340" t="s">
        <v>380</v>
      </c>
      <c r="ETI771" s="340" t="s">
        <v>380</v>
      </c>
      <c r="ETJ771" s="340" t="s">
        <v>380</v>
      </c>
      <c r="ETK771" s="340" t="s">
        <v>380</v>
      </c>
      <c r="ETL771" s="340" t="s">
        <v>380</v>
      </c>
      <c r="ETM771" s="340" t="s">
        <v>380</v>
      </c>
      <c r="ETN771" s="340" t="s">
        <v>380</v>
      </c>
      <c r="ETO771" s="340" t="s">
        <v>380</v>
      </c>
      <c r="ETP771" s="340" t="s">
        <v>380</v>
      </c>
      <c r="ETQ771" s="340" t="s">
        <v>380</v>
      </c>
      <c r="ETR771" s="340" t="s">
        <v>380</v>
      </c>
      <c r="ETS771" s="340" t="s">
        <v>380</v>
      </c>
      <c r="ETT771" s="340" t="s">
        <v>380</v>
      </c>
      <c r="ETU771" s="340" t="s">
        <v>380</v>
      </c>
      <c r="ETV771" s="340" t="s">
        <v>380</v>
      </c>
      <c r="ETW771" s="340" t="s">
        <v>380</v>
      </c>
      <c r="ETX771" s="340" t="s">
        <v>380</v>
      </c>
      <c r="ETY771" s="340" t="s">
        <v>380</v>
      </c>
      <c r="ETZ771" s="340" t="s">
        <v>380</v>
      </c>
      <c r="EUA771" s="340" t="s">
        <v>380</v>
      </c>
      <c r="EUB771" s="340" t="s">
        <v>380</v>
      </c>
      <c r="EUC771" s="340" t="s">
        <v>380</v>
      </c>
      <c r="EUD771" s="340" t="s">
        <v>380</v>
      </c>
      <c r="EUE771" s="340" t="s">
        <v>380</v>
      </c>
      <c r="EUF771" s="340" t="s">
        <v>380</v>
      </c>
      <c r="EUG771" s="340" t="s">
        <v>380</v>
      </c>
      <c r="EUH771" s="340" t="s">
        <v>380</v>
      </c>
      <c r="EUI771" s="340" t="s">
        <v>380</v>
      </c>
      <c r="EUJ771" s="340" t="s">
        <v>380</v>
      </c>
      <c r="EUK771" s="340" t="s">
        <v>380</v>
      </c>
      <c r="EUL771" s="340" t="s">
        <v>380</v>
      </c>
      <c r="EUM771" s="340" t="s">
        <v>380</v>
      </c>
      <c r="EUN771" s="340" t="s">
        <v>380</v>
      </c>
      <c r="EUO771" s="340" t="s">
        <v>380</v>
      </c>
      <c r="EUP771" s="340" t="s">
        <v>380</v>
      </c>
      <c r="EUQ771" s="340" t="s">
        <v>380</v>
      </c>
      <c r="EUR771" s="340" t="s">
        <v>380</v>
      </c>
      <c r="EUS771" s="340" t="s">
        <v>380</v>
      </c>
      <c r="EUT771" s="340" t="s">
        <v>380</v>
      </c>
      <c r="EUU771" s="340" t="s">
        <v>380</v>
      </c>
      <c r="EUV771" s="340" t="s">
        <v>380</v>
      </c>
      <c r="EUW771" s="340" t="s">
        <v>380</v>
      </c>
      <c r="EUX771" s="340" t="s">
        <v>380</v>
      </c>
      <c r="EUY771" s="340" t="s">
        <v>380</v>
      </c>
      <c r="EUZ771" s="340" t="s">
        <v>380</v>
      </c>
      <c r="EVA771" s="340" t="s">
        <v>380</v>
      </c>
      <c r="EVB771" s="340" t="s">
        <v>380</v>
      </c>
      <c r="EVC771" s="340" t="s">
        <v>380</v>
      </c>
      <c r="EVD771" s="340" t="s">
        <v>380</v>
      </c>
      <c r="EVE771" s="340" t="s">
        <v>380</v>
      </c>
      <c r="EVF771" s="340" t="s">
        <v>380</v>
      </c>
      <c r="EVG771" s="340" t="s">
        <v>380</v>
      </c>
      <c r="EVH771" s="340" t="s">
        <v>380</v>
      </c>
      <c r="EVI771" s="340" t="s">
        <v>380</v>
      </c>
      <c r="EVJ771" s="340" t="s">
        <v>380</v>
      </c>
      <c r="EVK771" s="340" t="s">
        <v>380</v>
      </c>
      <c r="EVL771" s="340" t="s">
        <v>380</v>
      </c>
      <c r="EVM771" s="340" t="s">
        <v>380</v>
      </c>
      <c r="EVN771" s="340" t="s">
        <v>380</v>
      </c>
      <c r="EVO771" s="340" t="s">
        <v>380</v>
      </c>
      <c r="EVP771" s="340" t="s">
        <v>380</v>
      </c>
      <c r="EVQ771" s="340" t="s">
        <v>380</v>
      </c>
      <c r="EVR771" s="340" t="s">
        <v>380</v>
      </c>
      <c r="EVS771" s="340" t="s">
        <v>380</v>
      </c>
      <c r="EVT771" s="340" t="s">
        <v>380</v>
      </c>
      <c r="EVU771" s="340" t="s">
        <v>380</v>
      </c>
      <c r="EVV771" s="340" t="s">
        <v>380</v>
      </c>
      <c r="EVW771" s="340" t="s">
        <v>380</v>
      </c>
      <c r="EVX771" s="340" t="s">
        <v>380</v>
      </c>
      <c r="EVY771" s="340" t="s">
        <v>380</v>
      </c>
      <c r="EVZ771" s="340" t="s">
        <v>380</v>
      </c>
      <c r="EWA771" s="340" t="s">
        <v>380</v>
      </c>
      <c r="EWB771" s="340" t="s">
        <v>380</v>
      </c>
      <c r="EWC771" s="340" t="s">
        <v>380</v>
      </c>
      <c r="EWD771" s="340" t="s">
        <v>380</v>
      </c>
      <c r="EWE771" s="340" t="s">
        <v>380</v>
      </c>
      <c r="EWF771" s="340" t="s">
        <v>380</v>
      </c>
      <c r="EWG771" s="340" t="s">
        <v>380</v>
      </c>
      <c r="EWH771" s="340" t="s">
        <v>380</v>
      </c>
      <c r="EWI771" s="340" t="s">
        <v>380</v>
      </c>
      <c r="EWJ771" s="340" t="s">
        <v>380</v>
      </c>
      <c r="EWK771" s="340" t="s">
        <v>380</v>
      </c>
      <c r="EWL771" s="340" t="s">
        <v>380</v>
      </c>
      <c r="EWM771" s="340" t="s">
        <v>380</v>
      </c>
      <c r="EWN771" s="340" t="s">
        <v>380</v>
      </c>
      <c r="EWO771" s="340" t="s">
        <v>380</v>
      </c>
      <c r="EWP771" s="340" t="s">
        <v>380</v>
      </c>
      <c r="EWQ771" s="340" t="s">
        <v>380</v>
      </c>
      <c r="EWR771" s="340" t="s">
        <v>380</v>
      </c>
      <c r="EWS771" s="340" t="s">
        <v>380</v>
      </c>
      <c r="EWT771" s="340" t="s">
        <v>380</v>
      </c>
      <c r="EWU771" s="340" t="s">
        <v>380</v>
      </c>
      <c r="EWV771" s="340" t="s">
        <v>380</v>
      </c>
      <c r="EWW771" s="340" t="s">
        <v>380</v>
      </c>
      <c r="EWX771" s="340" t="s">
        <v>380</v>
      </c>
      <c r="EWY771" s="340" t="s">
        <v>380</v>
      </c>
      <c r="EWZ771" s="340" t="s">
        <v>380</v>
      </c>
      <c r="EXA771" s="340" t="s">
        <v>380</v>
      </c>
      <c r="EXB771" s="340" t="s">
        <v>380</v>
      </c>
      <c r="EXC771" s="340" t="s">
        <v>380</v>
      </c>
      <c r="EXD771" s="340" t="s">
        <v>380</v>
      </c>
      <c r="EXE771" s="340" t="s">
        <v>380</v>
      </c>
      <c r="EXF771" s="340" t="s">
        <v>380</v>
      </c>
      <c r="EXG771" s="340" t="s">
        <v>380</v>
      </c>
      <c r="EXH771" s="340" t="s">
        <v>380</v>
      </c>
      <c r="EXI771" s="340" t="s">
        <v>380</v>
      </c>
      <c r="EXJ771" s="340" t="s">
        <v>380</v>
      </c>
      <c r="EXK771" s="340" t="s">
        <v>380</v>
      </c>
      <c r="EXL771" s="340" t="s">
        <v>380</v>
      </c>
      <c r="EXM771" s="340" t="s">
        <v>380</v>
      </c>
      <c r="EXN771" s="340" t="s">
        <v>380</v>
      </c>
      <c r="EXO771" s="340" t="s">
        <v>380</v>
      </c>
      <c r="EXP771" s="340" t="s">
        <v>380</v>
      </c>
      <c r="EXQ771" s="340" t="s">
        <v>380</v>
      </c>
      <c r="EXR771" s="340" t="s">
        <v>380</v>
      </c>
      <c r="EXS771" s="340" t="s">
        <v>380</v>
      </c>
      <c r="EXT771" s="340" t="s">
        <v>380</v>
      </c>
      <c r="EXU771" s="340" t="s">
        <v>380</v>
      </c>
      <c r="EXV771" s="340" t="s">
        <v>380</v>
      </c>
      <c r="EXW771" s="340" t="s">
        <v>380</v>
      </c>
      <c r="EXX771" s="340" t="s">
        <v>380</v>
      </c>
      <c r="EXY771" s="340" t="s">
        <v>380</v>
      </c>
      <c r="EXZ771" s="340" t="s">
        <v>380</v>
      </c>
      <c r="EYA771" s="340" t="s">
        <v>380</v>
      </c>
      <c r="EYB771" s="340" t="s">
        <v>380</v>
      </c>
      <c r="EYC771" s="340" t="s">
        <v>380</v>
      </c>
      <c r="EYD771" s="340" t="s">
        <v>380</v>
      </c>
      <c r="EYE771" s="340" t="s">
        <v>380</v>
      </c>
      <c r="EYF771" s="340" t="s">
        <v>380</v>
      </c>
      <c r="EYG771" s="340" t="s">
        <v>380</v>
      </c>
      <c r="EYH771" s="340" t="s">
        <v>380</v>
      </c>
      <c r="EYI771" s="340" t="s">
        <v>380</v>
      </c>
      <c r="EYJ771" s="340" t="s">
        <v>380</v>
      </c>
      <c r="EYK771" s="340" t="s">
        <v>380</v>
      </c>
      <c r="EYL771" s="340" t="s">
        <v>380</v>
      </c>
      <c r="EYM771" s="340" t="s">
        <v>380</v>
      </c>
      <c r="EYN771" s="340" t="s">
        <v>380</v>
      </c>
      <c r="EYO771" s="340" t="s">
        <v>380</v>
      </c>
      <c r="EYP771" s="340" t="s">
        <v>380</v>
      </c>
      <c r="EYQ771" s="340" t="s">
        <v>380</v>
      </c>
      <c r="EYR771" s="340" t="s">
        <v>380</v>
      </c>
      <c r="EYS771" s="340" t="s">
        <v>380</v>
      </c>
      <c r="EYT771" s="340" t="s">
        <v>380</v>
      </c>
      <c r="EYU771" s="340" t="s">
        <v>380</v>
      </c>
      <c r="EYV771" s="340" t="s">
        <v>380</v>
      </c>
      <c r="EYW771" s="340" t="s">
        <v>380</v>
      </c>
      <c r="EYX771" s="340" t="s">
        <v>380</v>
      </c>
      <c r="EYY771" s="340" t="s">
        <v>380</v>
      </c>
      <c r="EYZ771" s="340" t="s">
        <v>380</v>
      </c>
      <c r="EZA771" s="340" t="s">
        <v>380</v>
      </c>
      <c r="EZB771" s="340" t="s">
        <v>380</v>
      </c>
      <c r="EZC771" s="340" t="s">
        <v>380</v>
      </c>
      <c r="EZD771" s="340" t="s">
        <v>380</v>
      </c>
      <c r="EZE771" s="340" t="s">
        <v>380</v>
      </c>
      <c r="EZF771" s="340" t="s">
        <v>380</v>
      </c>
      <c r="EZG771" s="340" t="s">
        <v>380</v>
      </c>
      <c r="EZH771" s="340" t="s">
        <v>380</v>
      </c>
      <c r="EZI771" s="340" t="s">
        <v>380</v>
      </c>
      <c r="EZJ771" s="340" t="s">
        <v>380</v>
      </c>
      <c r="EZK771" s="340" t="s">
        <v>380</v>
      </c>
      <c r="EZL771" s="340" t="s">
        <v>380</v>
      </c>
      <c r="EZM771" s="340" t="s">
        <v>380</v>
      </c>
      <c r="EZN771" s="340" t="s">
        <v>380</v>
      </c>
      <c r="EZO771" s="340" t="s">
        <v>380</v>
      </c>
      <c r="EZP771" s="340" t="s">
        <v>380</v>
      </c>
      <c r="EZQ771" s="340" t="s">
        <v>380</v>
      </c>
      <c r="EZR771" s="340" t="s">
        <v>380</v>
      </c>
      <c r="EZS771" s="340" t="s">
        <v>380</v>
      </c>
      <c r="EZT771" s="340" t="s">
        <v>380</v>
      </c>
      <c r="EZU771" s="340" t="s">
        <v>380</v>
      </c>
      <c r="EZV771" s="340" t="s">
        <v>380</v>
      </c>
      <c r="EZW771" s="340" t="s">
        <v>380</v>
      </c>
      <c r="EZX771" s="340" t="s">
        <v>380</v>
      </c>
      <c r="EZY771" s="340" t="s">
        <v>380</v>
      </c>
      <c r="EZZ771" s="340" t="s">
        <v>380</v>
      </c>
      <c r="FAA771" s="340" t="s">
        <v>380</v>
      </c>
      <c r="FAB771" s="340" t="s">
        <v>380</v>
      </c>
      <c r="FAC771" s="340" t="s">
        <v>380</v>
      </c>
      <c r="FAD771" s="340" t="s">
        <v>380</v>
      </c>
      <c r="FAE771" s="340" t="s">
        <v>380</v>
      </c>
      <c r="FAF771" s="340" t="s">
        <v>380</v>
      </c>
      <c r="FAG771" s="340" t="s">
        <v>380</v>
      </c>
      <c r="FAH771" s="340" t="s">
        <v>380</v>
      </c>
      <c r="FAI771" s="340" t="s">
        <v>380</v>
      </c>
      <c r="FAJ771" s="340" t="s">
        <v>380</v>
      </c>
      <c r="FAK771" s="340" t="s">
        <v>380</v>
      </c>
      <c r="FAL771" s="340" t="s">
        <v>380</v>
      </c>
      <c r="FAM771" s="340" t="s">
        <v>380</v>
      </c>
      <c r="FAN771" s="340" t="s">
        <v>380</v>
      </c>
      <c r="FAO771" s="340" t="s">
        <v>380</v>
      </c>
      <c r="FAP771" s="340" t="s">
        <v>380</v>
      </c>
      <c r="FAQ771" s="340" t="s">
        <v>380</v>
      </c>
      <c r="FAR771" s="340" t="s">
        <v>380</v>
      </c>
      <c r="FAS771" s="340" t="s">
        <v>380</v>
      </c>
      <c r="FAT771" s="340" t="s">
        <v>380</v>
      </c>
      <c r="FAU771" s="340" t="s">
        <v>380</v>
      </c>
      <c r="FAV771" s="340" t="s">
        <v>380</v>
      </c>
      <c r="FAW771" s="340" t="s">
        <v>380</v>
      </c>
      <c r="FAX771" s="340" t="s">
        <v>380</v>
      </c>
      <c r="FAY771" s="340" t="s">
        <v>380</v>
      </c>
      <c r="FAZ771" s="340" t="s">
        <v>380</v>
      </c>
      <c r="FBA771" s="340" t="s">
        <v>380</v>
      </c>
      <c r="FBB771" s="340" t="s">
        <v>380</v>
      </c>
      <c r="FBC771" s="340" t="s">
        <v>380</v>
      </c>
      <c r="FBD771" s="340" t="s">
        <v>380</v>
      </c>
      <c r="FBE771" s="340" t="s">
        <v>380</v>
      </c>
      <c r="FBF771" s="340" t="s">
        <v>380</v>
      </c>
      <c r="FBG771" s="340" t="s">
        <v>380</v>
      </c>
      <c r="FBH771" s="340" t="s">
        <v>380</v>
      </c>
      <c r="FBI771" s="340" t="s">
        <v>380</v>
      </c>
      <c r="FBJ771" s="340" t="s">
        <v>380</v>
      </c>
      <c r="FBK771" s="340" t="s">
        <v>380</v>
      </c>
      <c r="FBL771" s="340" t="s">
        <v>380</v>
      </c>
      <c r="FBM771" s="340" t="s">
        <v>380</v>
      </c>
      <c r="FBN771" s="340" t="s">
        <v>380</v>
      </c>
      <c r="FBO771" s="340" t="s">
        <v>380</v>
      </c>
      <c r="FBP771" s="340" t="s">
        <v>380</v>
      </c>
      <c r="FBQ771" s="340" t="s">
        <v>380</v>
      </c>
      <c r="FBR771" s="340" t="s">
        <v>380</v>
      </c>
      <c r="FBS771" s="340" t="s">
        <v>380</v>
      </c>
      <c r="FBT771" s="340" t="s">
        <v>380</v>
      </c>
      <c r="FBU771" s="340" t="s">
        <v>380</v>
      </c>
      <c r="FBV771" s="340" t="s">
        <v>380</v>
      </c>
      <c r="FBW771" s="340" t="s">
        <v>380</v>
      </c>
      <c r="FBX771" s="340" t="s">
        <v>380</v>
      </c>
      <c r="FBY771" s="340" t="s">
        <v>380</v>
      </c>
      <c r="FBZ771" s="340" t="s">
        <v>380</v>
      </c>
      <c r="FCA771" s="340" t="s">
        <v>380</v>
      </c>
      <c r="FCB771" s="340" t="s">
        <v>380</v>
      </c>
      <c r="FCC771" s="340" t="s">
        <v>380</v>
      </c>
      <c r="FCD771" s="340" t="s">
        <v>380</v>
      </c>
      <c r="FCE771" s="340" t="s">
        <v>380</v>
      </c>
      <c r="FCF771" s="340" t="s">
        <v>380</v>
      </c>
      <c r="FCG771" s="340" t="s">
        <v>380</v>
      </c>
      <c r="FCH771" s="340" t="s">
        <v>380</v>
      </c>
      <c r="FCI771" s="340" t="s">
        <v>380</v>
      </c>
      <c r="FCJ771" s="340" t="s">
        <v>380</v>
      </c>
      <c r="FCK771" s="340" t="s">
        <v>380</v>
      </c>
      <c r="FCL771" s="340" t="s">
        <v>380</v>
      </c>
      <c r="FCM771" s="340" t="s">
        <v>380</v>
      </c>
      <c r="FCN771" s="340" t="s">
        <v>380</v>
      </c>
      <c r="FCO771" s="340" t="s">
        <v>380</v>
      </c>
      <c r="FCP771" s="340" t="s">
        <v>380</v>
      </c>
      <c r="FCQ771" s="340" t="s">
        <v>380</v>
      </c>
      <c r="FCR771" s="340" t="s">
        <v>380</v>
      </c>
      <c r="FCS771" s="340" t="s">
        <v>380</v>
      </c>
      <c r="FCT771" s="340" t="s">
        <v>380</v>
      </c>
      <c r="FCU771" s="340" t="s">
        <v>380</v>
      </c>
      <c r="FCV771" s="340" t="s">
        <v>380</v>
      </c>
      <c r="FCW771" s="340" t="s">
        <v>380</v>
      </c>
      <c r="FCX771" s="340" t="s">
        <v>380</v>
      </c>
      <c r="FCY771" s="340" t="s">
        <v>380</v>
      </c>
      <c r="FCZ771" s="340" t="s">
        <v>380</v>
      </c>
      <c r="FDA771" s="340" t="s">
        <v>380</v>
      </c>
      <c r="FDB771" s="340" t="s">
        <v>380</v>
      </c>
      <c r="FDC771" s="340" t="s">
        <v>380</v>
      </c>
      <c r="FDD771" s="340" t="s">
        <v>380</v>
      </c>
      <c r="FDE771" s="340" t="s">
        <v>380</v>
      </c>
      <c r="FDF771" s="340" t="s">
        <v>380</v>
      </c>
      <c r="FDG771" s="340" t="s">
        <v>380</v>
      </c>
      <c r="FDH771" s="340" t="s">
        <v>380</v>
      </c>
      <c r="FDI771" s="340" t="s">
        <v>380</v>
      </c>
      <c r="FDJ771" s="340" t="s">
        <v>380</v>
      </c>
      <c r="FDK771" s="340" t="s">
        <v>380</v>
      </c>
      <c r="FDL771" s="340" t="s">
        <v>380</v>
      </c>
      <c r="FDM771" s="340" t="s">
        <v>380</v>
      </c>
      <c r="FDN771" s="340" t="s">
        <v>380</v>
      </c>
      <c r="FDO771" s="340" t="s">
        <v>380</v>
      </c>
      <c r="FDP771" s="340" t="s">
        <v>380</v>
      </c>
      <c r="FDQ771" s="340" t="s">
        <v>380</v>
      </c>
      <c r="FDR771" s="340" t="s">
        <v>380</v>
      </c>
      <c r="FDS771" s="340" t="s">
        <v>380</v>
      </c>
      <c r="FDT771" s="340" t="s">
        <v>380</v>
      </c>
      <c r="FDU771" s="340" t="s">
        <v>380</v>
      </c>
      <c r="FDV771" s="340" t="s">
        <v>380</v>
      </c>
      <c r="FDW771" s="340" t="s">
        <v>380</v>
      </c>
      <c r="FDX771" s="340" t="s">
        <v>380</v>
      </c>
      <c r="FDY771" s="340" t="s">
        <v>380</v>
      </c>
      <c r="FDZ771" s="340" t="s">
        <v>380</v>
      </c>
      <c r="FEA771" s="340" t="s">
        <v>380</v>
      </c>
      <c r="FEB771" s="340" t="s">
        <v>380</v>
      </c>
      <c r="FEC771" s="340" t="s">
        <v>380</v>
      </c>
      <c r="FED771" s="340" t="s">
        <v>380</v>
      </c>
      <c r="FEE771" s="340" t="s">
        <v>380</v>
      </c>
      <c r="FEF771" s="340" t="s">
        <v>380</v>
      </c>
      <c r="FEG771" s="340" t="s">
        <v>380</v>
      </c>
      <c r="FEH771" s="340" t="s">
        <v>380</v>
      </c>
      <c r="FEI771" s="340" t="s">
        <v>380</v>
      </c>
      <c r="FEJ771" s="340" t="s">
        <v>380</v>
      </c>
      <c r="FEK771" s="340" t="s">
        <v>380</v>
      </c>
      <c r="FEL771" s="340" t="s">
        <v>380</v>
      </c>
      <c r="FEM771" s="340" t="s">
        <v>380</v>
      </c>
      <c r="FEN771" s="340" t="s">
        <v>380</v>
      </c>
      <c r="FEO771" s="340" t="s">
        <v>380</v>
      </c>
      <c r="FEP771" s="340" t="s">
        <v>380</v>
      </c>
      <c r="FEQ771" s="340" t="s">
        <v>380</v>
      </c>
      <c r="FER771" s="340" t="s">
        <v>380</v>
      </c>
      <c r="FES771" s="340" t="s">
        <v>380</v>
      </c>
      <c r="FET771" s="340" t="s">
        <v>380</v>
      </c>
      <c r="FEU771" s="340" t="s">
        <v>380</v>
      </c>
      <c r="FEV771" s="340" t="s">
        <v>380</v>
      </c>
      <c r="FEW771" s="340" t="s">
        <v>380</v>
      </c>
      <c r="FEX771" s="340" t="s">
        <v>380</v>
      </c>
      <c r="FEY771" s="340" t="s">
        <v>380</v>
      </c>
      <c r="FEZ771" s="340" t="s">
        <v>380</v>
      </c>
      <c r="FFA771" s="340" t="s">
        <v>380</v>
      </c>
      <c r="FFB771" s="340" t="s">
        <v>380</v>
      </c>
      <c r="FFC771" s="340" t="s">
        <v>380</v>
      </c>
      <c r="FFD771" s="340" t="s">
        <v>380</v>
      </c>
      <c r="FFE771" s="340" t="s">
        <v>380</v>
      </c>
      <c r="FFF771" s="340" t="s">
        <v>380</v>
      </c>
      <c r="FFG771" s="340" t="s">
        <v>380</v>
      </c>
      <c r="FFH771" s="340" t="s">
        <v>380</v>
      </c>
      <c r="FFI771" s="340" t="s">
        <v>380</v>
      </c>
      <c r="FFJ771" s="340" t="s">
        <v>380</v>
      </c>
      <c r="FFK771" s="340" t="s">
        <v>380</v>
      </c>
      <c r="FFL771" s="340" t="s">
        <v>380</v>
      </c>
      <c r="FFM771" s="340" t="s">
        <v>380</v>
      </c>
      <c r="FFN771" s="340" t="s">
        <v>380</v>
      </c>
      <c r="FFO771" s="340" t="s">
        <v>380</v>
      </c>
      <c r="FFP771" s="340" t="s">
        <v>380</v>
      </c>
      <c r="FFQ771" s="340" t="s">
        <v>380</v>
      </c>
      <c r="FFR771" s="340" t="s">
        <v>380</v>
      </c>
      <c r="FFS771" s="340" t="s">
        <v>380</v>
      </c>
      <c r="FFT771" s="340" t="s">
        <v>380</v>
      </c>
      <c r="FFU771" s="340" t="s">
        <v>380</v>
      </c>
      <c r="FFV771" s="340" t="s">
        <v>380</v>
      </c>
      <c r="FFW771" s="340" t="s">
        <v>380</v>
      </c>
      <c r="FFX771" s="340" t="s">
        <v>380</v>
      </c>
      <c r="FFY771" s="340" t="s">
        <v>380</v>
      </c>
      <c r="FFZ771" s="340" t="s">
        <v>380</v>
      </c>
      <c r="FGA771" s="340" t="s">
        <v>380</v>
      </c>
      <c r="FGB771" s="340" t="s">
        <v>380</v>
      </c>
      <c r="FGC771" s="340" t="s">
        <v>380</v>
      </c>
      <c r="FGD771" s="340" t="s">
        <v>380</v>
      </c>
      <c r="FGE771" s="340" t="s">
        <v>380</v>
      </c>
      <c r="FGF771" s="340" t="s">
        <v>380</v>
      </c>
      <c r="FGG771" s="340" t="s">
        <v>380</v>
      </c>
      <c r="FGH771" s="340" t="s">
        <v>380</v>
      </c>
      <c r="FGI771" s="340" t="s">
        <v>380</v>
      </c>
      <c r="FGJ771" s="340" t="s">
        <v>380</v>
      </c>
      <c r="FGK771" s="340" t="s">
        <v>380</v>
      </c>
      <c r="FGL771" s="340" t="s">
        <v>380</v>
      </c>
      <c r="FGM771" s="340" t="s">
        <v>380</v>
      </c>
      <c r="FGN771" s="340" t="s">
        <v>380</v>
      </c>
      <c r="FGO771" s="340" t="s">
        <v>380</v>
      </c>
      <c r="FGP771" s="340" t="s">
        <v>380</v>
      </c>
      <c r="FGQ771" s="340" t="s">
        <v>380</v>
      </c>
      <c r="FGR771" s="340" t="s">
        <v>380</v>
      </c>
      <c r="FGS771" s="340" t="s">
        <v>380</v>
      </c>
      <c r="FGT771" s="340" t="s">
        <v>380</v>
      </c>
      <c r="FGU771" s="340" t="s">
        <v>380</v>
      </c>
      <c r="FGV771" s="340" t="s">
        <v>380</v>
      </c>
      <c r="FGW771" s="340" t="s">
        <v>380</v>
      </c>
      <c r="FGX771" s="340" t="s">
        <v>380</v>
      </c>
      <c r="FGY771" s="340" t="s">
        <v>380</v>
      </c>
      <c r="FGZ771" s="340" t="s">
        <v>380</v>
      </c>
      <c r="FHA771" s="340" t="s">
        <v>380</v>
      </c>
      <c r="FHB771" s="340" t="s">
        <v>380</v>
      </c>
      <c r="FHC771" s="340" t="s">
        <v>380</v>
      </c>
      <c r="FHD771" s="340" t="s">
        <v>380</v>
      </c>
      <c r="FHE771" s="340" t="s">
        <v>380</v>
      </c>
      <c r="FHF771" s="340" t="s">
        <v>380</v>
      </c>
      <c r="FHG771" s="340" t="s">
        <v>380</v>
      </c>
      <c r="FHH771" s="340" t="s">
        <v>380</v>
      </c>
      <c r="FHI771" s="340" t="s">
        <v>380</v>
      </c>
      <c r="FHJ771" s="340" t="s">
        <v>380</v>
      </c>
      <c r="FHK771" s="340" t="s">
        <v>380</v>
      </c>
      <c r="FHL771" s="340" t="s">
        <v>380</v>
      </c>
      <c r="FHM771" s="340" t="s">
        <v>380</v>
      </c>
      <c r="FHN771" s="340" t="s">
        <v>380</v>
      </c>
      <c r="FHO771" s="340" t="s">
        <v>380</v>
      </c>
      <c r="FHP771" s="340" t="s">
        <v>380</v>
      </c>
      <c r="FHQ771" s="340" t="s">
        <v>380</v>
      </c>
      <c r="FHR771" s="340" t="s">
        <v>380</v>
      </c>
      <c r="FHS771" s="340" t="s">
        <v>380</v>
      </c>
      <c r="FHT771" s="340" t="s">
        <v>380</v>
      </c>
      <c r="FHU771" s="340" t="s">
        <v>380</v>
      </c>
      <c r="FHV771" s="340" t="s">
        <v>380</v>
      </c>
      <c r="FHW771" s="340" t="s">
        <v>380</v>
      </c>
      <c r="FHX771" s="340" t="s">
        <v>380</v>
      </c>
      <c r="FHY771" s="340" t="s">
        <v>380</v>
      </c>
      <c r="FHZ771" s="340" t="s">
        <v>380</v>
      </c>
      <c r="FIA771" s="340" t="s">
        <v>380</v>
      </c>
      <c r="FIB771" s="340" t="s">
        <v>380</v>
      </c>
      <c r="FIC771" s="340" t="s">
        <v>380</v>
      </c>
      <c r="FID771" s="340" t="s">
        <v>380</v>
      </c>
      <c r="FIE771" s="340" t="s">
        <v>380</v>
      </c>
      <c r="FIF771" s="340" t="s">
        <v>380</v>
      </c>
      <c r="FIG771" s="340" t="s">
        <v>380</v>
      </c>
      <c r="FIH771" s="340" t="s">
        <v>380</v>
      </c>
      <c r="FII771" s="340" t="s">
        <v>380</v>
      </c>
      <c r="FIJ771" s="340" t="s">
        <v>380</v>
      </c>
      <c r="FIK771" s="340" t="s">
        <v>380</v>
      </c>
      <c r="FIL771" s="340" t="s">
        <v>380</v>
      </c>
      <c r="FIM771" s="340" t="s">
        <v>380</v>
      </c>
      <c r="FIN771" s="340" t="s">
        <v>380</v>
      </c>
      <c r="FIO771" s="340" t="s">
        <v>380</v>
      </c>
      <c r="FIP771" s="340" t="s">
        <v>380</v>
      </c>
      <c r="FIQ771" s="340" t="s">
        <v>380</v>
      </c>
      <c r="FIR771" s="340" t="s">
        <v>380</v>
      </c>
      <c r="FIS771" s="340" t="s">
        <v>380</v>
      </c>
      <c r="FIT771" s="340" t="s">
        <v>380</v>
      </c>
      <c r="FIU771" s="340" t="s">
        <v>380</v>
      </c>
      <c r="FIV771" s="340" t="s">
        <v>380</v>
      </c>
      <c r="FIW771" s="340" t="s">
        <v>380</v>
      </c>
      <c r="FIX771" s="340" t="s">
        <v>380</v>
      </c>
      <c r="FIY771" s="340" t="s">
        <v>380</v>
      </c>
      <c r="FIZ771" s="340" t="s">
        <v>380</v>
      </c>
      <c r="FJA771" s="340" t="s">
        <v>380</v>
      </c>
      <c r="FJB771" s="340" t="s">
        <v>380</v>
      </c>
      <c r="FJC771" s="340" t="s">
        <v>380</v>
      </c>
      <c r="FJD771" s="340" t="s">
        <v>380</v>
      </c>
      <c r="FJE771" s="340" t="s">
        <v>380</v>
      </c>
      <c r="FJF771" s="340" t="s">
        <v>380</v>
      </c>
      <c r="FJG771" s="340" t="s">
        <v>380</v>
      </c>
      <c r="FJH771" s="340" t="s">
        <v>380</v>
      </c>
      <c r="FJI771" s="340" t="s">
        <v>380</v>
      </c>
      <c r="FJJ771" s="340" t="s">
        <v>380</v>
      </c>
      <c r="FJK771" s="340" t="s">
        <v>380</v>
      </c>
      <c r="FJL771" s="340" t="s">
        <v>380</v>
      </c>
      <c r="FJM771" s="340" t="s">
        <v>380</v>
      </c>
      <c r="FJN771" s="340" t="s">
        <v>380</v>
      </c>
      <c r="FJO771" s="340" t="s">
        <v>380</v>
      </c>
      <c r="FJP771" s="340" t="s">
        <v>380</v>
      </c>
      <c r="FJQ771" s="340" t="s">
        <v>380</v>
      </c>
      <c r="FJR771" s="340" t="s">
        <v>380</v>
      </c>
      <c r="FJS771" s="340" t="s">
        <v>380</v>
      </c>
      <c r="FJT771" s="340" t="s">
        <v>380</v>
      </c>
      <c r="FJU771" s="340" t="s">
        <v>380</v>
      </c>
      <c r="FJV771" s="340" t="s">
        <v>380</v>
      </c>
      <c r="FJW771" s="340" t="s">
        <v>380</v>
      </c>
      <c r="FJX771" s="340" t="s">
        <v>380</v>
      </c>
      <c r="FJY771" s="340" t="s">
        <v>380</v>
      </c>
      <c r="FJZ771" s="340" t="s">
        <v>380</v>
      </c>
      <c r="FKA771" s="340" t="s">
        <v>380</v>
      </c>
      <c r="FKB771" s="340" t="s">
        <v>380</v>
      </c>
      <c r="FKC771" s="340" t="s">
        <v>380</v>
      </c>
      <c r="FKD771" s="340" t="s">
        <v>380</v>
      </c>
      <c r="FKE771" s="340" t="s">
        <v>380</v>
      </c>
      <c r="FKF771" s="340" t="s">
        <v>380</v>
      </c>
      <c r="FKG771" s="340" t="s">
        <v>380</v>
      </c>
      <c r="FKH771" s="340" t="s">
        <v>380</v>
      </c>
      <c r="FKI771" s="340" t="s">
        <v>380</v>
      </c>
      <c r="FKJ771" s="340" t="s">
        <v>380</v>
      </c>
      <c r="FKK771" s="340" t="s">
        <v>380</v>
      </c>
      <c r="FKL771" s="340" t="s">
        <v>380</v>
      </c>
      <c r="FKM771" s="340" t="s">
        <v>380</v>
      </c>
      <c r="FKN771" s="340" t="s">
        <v>380</v>
      </c>
      <c r="FKO771" s="340" t="s">
        <v>380</v>
      </c>
      <c r="FKP771" s="340" t="s">
        <v>380</v>
      </c>
      <c r="FKQ771" s="340" t="s">
        <v>380</v>
      </c>
      <c r="FKR771" s="340" t="s">
        <v>380</v>
      </c>
      <c r="FKS771" s="340" t="s">
        <v>380</v>
      </c>
      <c r="FKT771" s="340" t="s">
        <v>380</v>
      </c>
      <c r="FKU771" s="340" t="s">
        <v>380</v>
      </c>
      <c r="FKV771" s="340" t="s">
        <v>380</v>
      </c>
      <c r="FKW771" s="340" t="s">
        <v>380</v>
      </c>
      <c r="FKX771" s="340" t="s">
        <v>380</v>
      </c>
      <c r="FKY771" s="340" t="s">
        <v>380</v>
      </c>
      <c r="FKZ771" s="340" t="s">
        <v>380</v>
      </c>
      <c r="FLA771" s="340" t="s">
        <v>380</v>
      </c>
      <c r="FLB771" s="340" t="s">
        <v>380</v>
      </c>
      <c r="FLC771" s="340" t="s">
        <v>380</v>
      </c>
      <c r="FLD771" s="340" t="s">
        <v>380</v>
      </c>
      <c r="FLE771" s="340" t="s">
        <v>380</v>
      </c>
      <c r="FLF771" s="340" t="s">
        <v>380</v>
      </c>
      <c r="FLG771" s="340" t="s">
        <v>380</v>
      </c>
      <c r="FLH771" s="340" t="s">
        <v>380</v>
      </c>
      <c r="FLI771" s="340" t="s">
        <v>380</v>
      </c>
      <c r="FLJ771" s="340" t="s">
        <v>380</v>
      </c>
      <c r="FLK771" s="340" t="s">
        <v>380</v>
      </c>
      <c r="FLL771" s="340" t="s">
        <v>380</v>
      </c>
      <c r="FLM771" s="340" t="s">
        <v>380</v>
      </c>
      <c r="FLN771" s="340" t="s">
        <v>380</v>
      </c>
      <c r="FLO771" s="340" t="s">
        <v>380</v>
      </c>
      <c r="FLP771" s="340" t="s">
        <v>380</v>
      </c>
      <c r="FLQ771" s="340" t="s">
        <v>380</v>
      </c>
      <c r="FLR771" s="340" t="s">
        <v>380</v>
      </c>
      <c r="FLS771" s="340" t="s">
        <v>380</v>
      </c>
      <c r="FLT771" s="340" t="s">
        <v>380</v>
      </c>
      <c r="FLU771" s="340" t="s">
        <v>380</v>
      </c>
      <c r="FLV771" s="340" t="s">
        <v>380</v>
      </c>
      <c r="FLW771" s="340" t="s">
        <v>380</v>
      </c>
      <c r="FLX771" s="340" t="s">
        <v>380</v>
      </c>
      <c r="FLY771" s="340" t="s">
        <v>380</v>
      </c>
      <c r="FLZ771" s="340" t="s">
        <v>380</v>
      </c>
      <c r="FMA771" s="340" t="s">
        <v>380</v>
      </c>
      <c r="FMB771" s="340" t="s">
        <v>380</v>
      </c>
      <c r="FMC771" s="340" t="s">
        <v>380</v>
      </c>
      <c r="FMD771" s="340" t="s">
        <v>380</v>
      </c>
      <c r="FME771" s="340" t="s">
        <v>380</v>
      </c>
      <c r="FMF771" s="340" t="s">
        <v>380</v>
      </c>
      <c r="FMG771" s="340" t="s">
        <v>380</v>
      </c>
      <c r="FMH771" s="340" t="s">
        <v>380</v>
      </c>
      <c r="FMI771" s="340" t="s">
        <v>380</v>
      </c>
      <c r="FMJ771" s="340" t="s">
        <v>380</v>
      </c>
      <c r="FMK771" s="340" t="s">
        <v>380</v>
      </c>
      <c r="FML771" s="340" t="s">
        <v>380</v>
      </c>
      <c r="FMM771" s="340" t="s">
        <v>380</v>
      </c>
      <c r="FMN771" s="340" t="s">
        <v>380</v>
      </c>
      <c r="FMO771" s="340" t="s">
        <v>380</v>
      </c>
      <c r="FMP771" s="340" t="s">
        <v>380</v>
      </c>
      <c r="FMQ771" s="340" t="s">
        <v>380</v>
      </c>
      <c r="FMR771" s="340" t="s">
        <v>380</v>
      </c>
      <c r="FMS771" s="340" t="s">
        <v>380</v>
      </c>
      <c r="FMT771" s="340" t="s">
        <v>380</v>
      </c>
      <c r="FMU771" s="340" t="s">
        <v>380</v>
      </c>
      <c r="FMV771" s="340" t="s">
        <v>380</v>
      </c>
      <c r="FMW771" s="340" t="s">
        <v>380</v>
      </c>
      <c r="FMX771" s="340" t="s">
        <v>380</v>
      </c>
      <c r="FMY771" s="340" t="s">
        <v>380</v>
      </c>
      <c r="FMZ771" s="340" t="s">
        <v>380</v>
      </c>
      <c r="FNA771" s="340" t="s">
        <v>380</v>
      </c>
      <c r="FNB771" s="340" t="s">
        <v>380</v>
      </c>
      <c r="FNC771" s="340" t="s">
        <v>380</v>
      </c>
      <c r="FND771" s="340" t="s">
        <v>380</v>
      </c>
      <c r="FNE771" s="340" t="s">
        <v>380</v>
      </c>
      <c r="FNF771" s="340" t="s">
        <v>380</v>
      </c>
      <c r="FNG771" s="340" t="s">
        <v>380</v>
      </c>
      <c r="FNH771" s="340" t="s">
        <v>380</v>
      </c>
      <c r="FNI771" s="340" t="s">
        <v>380</v>
      </c>
      <c r="FNJ771" s="340" t="s">
        <v>380</v>
      </c>
      <c r="FNK771" s="340" t="s">
        <v>380</v>
      </c>
      <c r="FNL771" s="340" t="s">
        <v>380</v>
      </c>
      <c r="FNM771" s="340" t="s">
        <v>380</v>
      </c>
      <c r="FNN771" s="340" t="s">
        <v>380</v>
      </c>
      <c r="FNO771" s="340" t="s">
        <v>380</v>
      </c>
      <c r="FNP771" s="340" t="s">
        <v>380</v>
      </c>
      <c r="FNQ771" s="340" t="s">
        <v>380</v>
      </c>
      <c r="FNR771" s="340" t="s">
        <v>380</v>
      </c>
      <c r="FNS771" s="340" t="s">
        <v>380</v>
      </c>
      <c r="FNT771" s="340" t="s">
        <v>380</v>
      </c>
      <c r="FNU771" s="340" t="s">
        <v>380</v>
      </c>
      <c r="FNV771" s="340" t="s">
        <v>380</v>
      </c>
      <c r="FNW771" s="340" t="s">
        <v>380</v>
      </c>
      <c r="FNX771" s="340" t="s">
        <v>380</v>
      </c>
      <c r="FNY771" s="340" t="s">
        <v>380</v>
      </c>
      <c r="FNZ771" s="340" t="s">
        <v>380</v>
      </c>
      <c r="FOA771" s="340" t="s">
        <v>380</v>
      </c>
      <c r="FOB771" s="340" t="s">
        <v>380</v>
      </c>
      <c r="FOC771" s="340" t="s">
        <v>380</v>
      </c>
      <c r="FOD771" s="340" t="s">
        <v>380</v>
      </c>
      <c r="FOE771" s="340" t="s">
        <v>380</v>
      </c>
      <c r="FOF771" s="340" t="s">
        <v>380</v>
      </c>
      <c r="FOG771" s="340" t="s">
        <v>380</v>
      </c>
      <c r="FOH771" s="340" t="s">
        <v>380</v>
      </c>
      <c r="FOI771" s="340" t="s">
        <v>380</v>
      </c>
      <c r="FOJ771" s="340" t="s">
        <v>380</v>
      </c>
      <c r="FOK771" s="340" t="s">
        <v>380</v>
      </c>
      <c r="FOL771" s="340" t="s">
        <v>380</v>
      </c>
      <c r="FOM771" s="340" t="s">
        <v>380</v>
      </c>
      <c r="FON771" s="340" t="s">
        <v>380</v>
      </c>
      <c r="FOO771" s="340" t="s">
        <v>380</v>
      </c>
      <c r="FOP771" s="340" t="s">
        <v>380</v>
      </c>
      <c r="FOQ771" s="340" t="s">
        <v>380</v>
      </c>
      <c r="FOR771" s="340" t="s">
        <v>380</v>
      </c>
      <c r="FOS771" s="340" t="s">
        <v>380</v>
      </c>
      <c r="FOT771" s="340" t="s">
        <v>380</v>
      </c>
      <c r="FOU771" s="340" t="s">
        <v>380</v>
      </c>
      <c r="FOV771" s="340" t="s">
        <v>380</v>
      </c>
      <c r="FOW771" s="340" t="s">
        <v>380</v>
      </c>
      <c r="FOX771" s="340" t="s">
        <v>380</v>
      </c>
      <c r="FOY771" s="340" t="s">
        <v>380</v>
      </c>
      <c r="FOZ771" s="340" t="s">
        <v>380</v>
      </c>
      <c r="FPA771" s="340" t="s">
        <v>380</v>
      </c>
      <c r="FPB771" s="340" t="s">
        <v>380</v>
      </c>
      <c r="FPC771" s="340" t="s">
        <v>380</v>
      </c>
      <c r="FPD771" s="340" t="s">
        <v>380</v>
      </c>
      <c r="FPE771" s="340" t="s">
        <v>380</v>
      </c>
      <c r="FPF771" s="340" t="s">
        <v>380</v>
      </c>
      <c r="FPG771" s="340" t="s">
        <v>380</v>
      </c>
      <c r="FPH771" s="340" t="s">
        <v>380</v>
      </c>
      <c r="FPI771" s="340" t="s">
        <v>380</v>
      </c>
      <c r="FPJ771" s="340" t="s">
        <v>380</v>
      </c>
      <c r="FPK771" s="340" t="s">
        <v>380</v>
      </c>
      <c r="FPL771" s="340" t="s">
        <v>380</v>
      </c>
      <c r="FPM771" s="340" t="s">
        <v>380</v>
      </c>
      <c r="FPN771" s="340" t="s">
        <v>380</v>
      </c>
      <c r="FPO771" s="340" t="s">
        <v>380</v>
      </c>
      <c r="FPP771" s="340" t="s">
        <v>380</v>
      </c>
      <c r="FPQ771" s="340" t="s">
        <v>380</v>
      </c>
      <c r="FPR771" s="340" t="s">
        <v>380</v>
      </c>
      <c r="FPS771" s="340" t="s">
        <v>380</v>
      </c>
      <c r="FPT771" s="340" t="s">
        <v>380</v>
      </c>
      <c r="FPU771" s="340" t="s">
        <v>380</v>
      </c>
      <c r="FPV771" s="340" t="s">
        <v>380</v>
      </c>
      <c r="FPW771" s="340" t="s">
        <v>380</v>
      </c>
      <c r="FPX771" s="340" t="s">
        <v>380</v>
      </c>
      <c r="FPY771" s="340" t="s">
        <v>380</v>
      </c>
      <c r="FPZ771" s="340" t="s">
        <v>380</v>
      </c>
      <c r="FQA771" s="340" t="s">
        <v>380</v>
      </c>
      <c r="FQB771" s="340" t="s">
        <v>380</v>
      </c>
      <c r="FQC771" s="340" t="s">
        <v>380</v>
      </c>
      <c r="FQD771" s="340" t="s">
        <v>380</v>
      </c>
      <c r="FQE771" s="340" t="s">
        <v>380</v>
      </c>
      <c r="FQF771" s="340" t="s">
        <v>380</v>
      </c>
      <c r="FQG771" s="340" t="s">
        <v>380</v>
      </c>
      <c r="FQH771" s="340" t="s">
        <v>380</v>
      </c>
      <c r="FQI771" s="340" t="s">
        <v>380</v>
      </c>
      <c r="FQJ771" s="340" t="s">
        <v>380</v>
      </c>
      <c r="FQK771" s="340" t="s">
        <v>380</v>
      </c>
      <c r="FQL771" s="340" t="s">
        <v>380</v>
      </c>
      <c r="FQM771" s="340" t="s">
        <v>380</v>
      </c>
      <c r="FQN771" s="340" t="s">
        <v>380</v>
      </c>
      <c r="FQO771" s="340" t="s">
        <v>380</v>
      </c>
      <c r="FQP771" s="340" t="s">
        <v>380</v>
      </c>
      <c r="FQQ771" s="340" t="s">
        <v>380</v>
      </c>
      <c r="FQR771" s="340" t="s">
        <v>380</v>
      </c>
      <c r="FQS771" s="340" t="s">
        <v>380</v>
      </c>
      <c r="FQT771" s="340" t="s">
        <v>380</v>
      </c>
      <c r="FQU771" s="340" t="s">
        <v>380</v>
      </c>
      <c r="FQV771" s="340" t="s">
        <v>380</v>
      </c>
      <c r="FQW771" s="340" t="s">
        <v>380</v>
      </c>
      <c r="FQX771" s="340" t="s">
        <v>380</v>
      </c>
      <c r="FQY771" s="340" t="s">
        <v>380</v>
      </c>
      <c r="FQZ771" s="340" t="s">
        <v>380</v>
      </c>
      <c r="FRA771" s="340" t="s">
        <v>380</v>
      </c>
      <c r="FRB771" s="340" t="s">
        <v>380</v>
      </c>
      <c r="FRC771" s="340" t="s">
        <v>380</v>
      </c>
      <c r="FRD771" s="340" t="s">
        <v>380</v>
      </c>
      <c r="FRE771" s="340" t="s">
        <v>380</v>
      </c>
      <c r="FRF771" s="340" t="s">
        <v>380</v>
      </c>
      <c r="FRG771" s="340" t="s">
        <v>380</v>
      </c>
      <c r="FRH771" s="340" t="s">
        <v>380</v>
      </c>
      <c r="FRI771" s="340" t="s">
        <v>380</v>
      </c>
      <c r="FRJ771" s="340" t="s">
        <v>380</v>
      </c>
      <c r="FRK771" s="340" t="s">
        <v>380</v>
      </c>
      <c r="FRL771" s="340" t="s">
        <v>380</v>
      </c>
      <c r="FRM771" s="340" t="s">
        <v>380</v>
      </c>
      <c r="FRN771" s="340" t="s">
        <v>380</v>
      </c>
      <c r="FRO771" s="340" t="s">
        <v>380</v>
      </c>
      <c r="FRP771" s="340" t="s">
        <v>380</v>
      </c>
      <c r="FRQ771" s="340" t="s">
        <v>380</v>
      </c>
      <c r="FRR771" s="340" t="s">
        <v>380</v>
      </c>
      <c r="FRS771" s="340" t="s">
        <v>380</v>
      </c>
      <c r="FRT771" s="340" t="s">
        <v>380</v>
      </c>
      <c r="FRU771" s="340" t="s">
        <v>380</v>
      </c>
      <c r="FRV771" s="340" t="s">
        <v>380</v>
      </c>
      <c r="FRW771" s="340" t="s">
        <v>380</v>
      </c>
      <c r="FRX771" s="340" t="s">
        <v>380</v>
      </c>
      <c r="FRY771" s="340" t="s">
        <v>380</v>
      </c>
      <c r="FRZ771" s="340" t="s">
        <v>380</v>
      </c>
      <c r="FSA771" s="340" t="s">
        <v>380</v>
      </c>
      <c r="FSB771" s="340" t="s">
        <v>380</v>
      </c>
      <c r="FSC771" s="340" t="s">
        <v>380</v>
      </c>
      <c r="FSD771" s="340" t="s">
        <v>380</v>
      </c>
      <c r="FSE771" s="340" t="s">
        <v>380</v>
      </c>
      <c r="FSF771" s="340" t="s">
        <v>380</v>
      </c>
      <c r="FSG771" s="340" t="s">
        <v>380</v>
      </c>
      <c r="FSH771" s="340" t="s">
        <v>380</v>
      </c>
      <c r="FSI771" s="340" t="s">
        <v>380</v>
      </c>
      <c r="FSJ771" s="340" t="s">
        <v>380</v>
      </c>
      <c r="FSK771" s="340" t="s">
        <v>380</v>
      </c>
      <c r="FSL771" s="340" t="s">
        <v>380</v>
      </c>
      <c r="FSM771" s="340" t="s">
        <v>380</v>
      </c>
      <c r="FSN771" s="340" t="s">
        <v>380</v>
      </c>
      <c r="FSO771" s="340" t="s">
        <v>380</v>
      </c>
      <c r="FSP771" s="340" t="s">
        <v>380</v>
      </c>
      <c r="FSQ771" s="340" t="s">
        <v>380</v>
      </c>
      <c r="FSR771" s="340" t="s">
        <v>380</v>
      </c>
      <c r="FSS771" s="340" t="s">
        <v>380</v>
      </c>
      <c r="FST771" s="340" t="s">
        <v>380</v>
      </c>
      <c r="FSU771" s="340" t="s">
        <v>380</v>
      </c>
      <c r="FSV771" s="340" t="s">
        <v>380</v>
      </c>
      <c r="FSW771" s="340" t="s">
        <v>380</v>
      </c>
      <c r="FSX771" s="340" t="s">
        <v>380</v>
      </c>
      <c r="FSY771" s="340" t="s">
        <v>380</v>
      </c>
      <c r="FSZ771" s="340" t="s">
        <v>380</v>
      </c>
      <c r="FTA771" s="340" t="s">
        <v>380</v>
      </c>
      <c r="FTB771" s="340" t="s">
        <v>380</v>
      </c>
      <c r="FTC771" s="340" t="s">
        <v>380</v>
      </c>
      <c r="FTD771" s="340" t="s">
        <v>380</v>
      </c>
      <c r="FTE771" s="340" t="s">
        <v>380</v>
      </c>
      <c r="FTF771" s="340" t="s">
        <v>380</v>
      </c>
      <c r="FTG771" s="340" t="s">
        <v>380</v>
      </c>
      <c r="FTH771" s="340" t="s">
        <v>380</v>
      </c>
      <c r="FTI771" s="340" t="s">
        <v>380</v>
      </c>
      <c r="FTJ771" s="340" t="s">
        <v>380</v>
      </c>
      <c r="FTK771" s="340" t="s">
        <v>380</v>
      </c>
      <c r="FTL771" s="340" t="s">
        <v>380</v>
      </c>
      <c r="FTM771" s="340" t="s">
        <v>380</v>
      </c>
      <c r="FTN771" s="340" t="s">
        <v>380</v>
      </c>
      <c r="FTO771" s="340" t="s">
        <v>380</v>
      </c>
      <c r="FTP771" s="340" t="s">
        <v>380</v>
      </c>
      <c r="FTQ771" s="340" t="s">
        <v>380</v>
      </c>
      <c r="FTR771" s="340" t="s">
        <v>380</v>
      </c>
      <c r="FTS771" s="340" t="s">
        <v>380</v>
      </c>
      <c r="FTT771" s="340" t="s">
        <v>380</v>
      </c>
      <c r="FTU771" s="340" t="s">
        <v>380</v>
      </c>
      <c r="FTV771" s="340" t="s">
        <v>380</v>
      </c>
      <c r="FTW771" s="340" t="s">
        <v>380</v>
      </c>
      <c r="FTX771" s="340" t="s">
        <v>380</v>
      </c>
      <c r="FTY771" s="340" t="s">
        <v>380</v>
      </c>
      <c r="FTZ771" s="340" t="s">
        <v>380</v>
      </c>
      <c r="FUA771" s="340" t="s">
        <v>380</v>
      </c>
      <c r="FUB771" s="340" t="s">
        <v>380</v>
      </c>
      <c r="FUC771" s="340" t="s">
        <v>380</v>
      </c>
      <c r="FUD771" s="340" t="s">
        <v>380</v>
      </c>
      <c r="FUE771" s="340" t="s">
        <v>380</v>
      </c>
      <c r="FUF771" s="340" t="s">
        <v>380</v>
      </c>
      <c r="FUG771" s="340" t="s">
        <v>380</v>
      </c>
      <c r="FUH771" s="340" t="s">
        <v>380</v>
      </c>
      <c r="FUI771" s="340" t="s">
        <v>380</v>
      </c>
      <c r="FUJ771" s="340" t="s">
        <v>380</v>
      </c>
      <c r="FUK771" s="340" t="s">
        <v>380</v>
      </c>
      <c r="FUL771" s="340" t="s">
        <v>380</v>
      </c>
      <c r="FUM771" s="340" t="s">
        <v>380</v>
      </c>
      <c r="FUN771" s="340" t="s">
        <v>380</v>
      </c>
      <c r="FUO771" s="340" t="s">
        <v>380</v>
      </c>
      <c r="FUP771" s="340" t="s">
        <v>380</v>
      </c>
      <c r="FUQ771" s="340" t="s">
        <v>380</v>
      </c>
      <c r="FUR771" s="340" t="s">
        <v>380</v>
      </c>
      <c r="FUS771" s="340" t="s">
        <v>380</v>
      </c>
      <c r="FUT771" s="340" t="s">
        <v>380</v>
      </c>
      <c r="FUU771" s="340" t="s">
        <v>380</v>
      </c>
      <c r="FUV771" s="340" t="s">
        <v>380</v>
      </c>
      <c r="FUW771" s="340" t="s">
        <v>380</v>
      </c>
      <c r="FUX771" s="340" t="s">
        <v>380</v>
      </c>
      <c r="FUY771" s="340" t="s">
        <v>380</v>
      </c>
      <c r="FUZ771" s="340" t="s">
        <v>380</v>
      </c>
      <c r="FVA771" s="340" t="s">
        <v>380</v>
      </c>
      <c r="FVB771" s="340" t="s">
        <v>380</v>
      </c>
      <c r="FVC771" s="340" t="s">
        <v>380</v>
      </c>
      <c r="FVD771" s="340" t="s">
        <v>380</v>
      </c>
      <c r="FVE771" s="340" t="s">
        <v>380</v>
      </c>
      <c r="FVF771" s="340" t="s">
        <v>380</v>
      </c>
      <c r="FVG771" s="340" t="s">
        <v>380</v>
      </c>
      <c r="FVH771" s="340" t="s">
        <v>380</v>
      </c>
      <c r="FVI771" s="340" t="s">
        <v>380</v>
      </c>
      <c r="FVJ771" s="340" t="s">
        <v>380</v>
      </c>
      <c r="FVK771" s="340" t="s">
        <v>380</v>
      </c>
      <c r="FVL771" s="340" t="s">
        <v>380</v>
      </c>
      <c r="FVM771" s="340" t="s">
        <v>380</v>
      </c>
      <c r="FVN771" s="340" t="s">
        <v>380</v>
      </c>
      <c r="FVO771" s="340" t="s">
        <v>380</v>
      </c>
      <c r="FVP771" s="340" t="s">
        <v>380</v>
      </c>
      <c r="FVQ771" s="340" t="s">
        <v>380</v>
      </c>
      <c r="FVR771" s="340" t="s">
        <v>380</v>
      </c>
      <c r="FVS771" s="340" t="s">
        <v>380</v>
      </c>
      <c r="FVT771" s="340" t="s">
        <v>380</v>
      </c>
      <c r="FVU771" s="340" t="s">
        <v>380</v>
      </c>
      <c r="FVV771" s="340" t="s">
        <v>380</v>
      </c>
      <c r="FVW771" s="340" t="s">
        <v>380</v>
      </c>
      <c r="FVX771" s="340" t="s">
        <v>380</v>
      </c>
      <c r="FVY771" s="340" t="s">
        <v>380</v>
      </c>
      <c r="FVZ771" s="340" t="s">
        <v>380</v>
      </c>
      <c r="FWA771" s="340" t="s">
        <v>380</v>
      </c>
      <c r="FWB771" s="340" t="s">
        <v>380</v>
      </c>
      <c r="FWC771" s="340" t="s">
        <v>380</v>
      </c>
      <c r="FWD771" s="340" t="s">
        <v>380</v>
      </c>
      <c r="FWE771" s="340" t="s">
        <v>380</v>
      </c>
      <c r="FWF771" s="340" t="s">
        <v>380</v>
      </c>
      <c r="FWG771" s="340" t="s">
        <v>380</v>
      </c>
      <c r="FWH771" s="340" t="s">
        <v>380</v>
      </c>
      <c r="FWI771" s="340" t="s">
        <v>380</v>
      </c>
      <c r="FWJ771" s="340" t="s">
        <v>380</v>
      </c>
      <c r="FWK771" s="340" t="s">
        <v>380</v>
      </c>
      <c r="FWL771" s="340" t="s">
        <v>380</v>
      </c>
      <c r="FWM771" s="340" t="s">
        <v>380</v>
      </c>
      <c r="FWN771" s="340" t="s">
        <v>380</v>
      </c>
      <c r="FWO771" s="340" t="s">
        <v>380</v>
      </c>
      <c r="FWP771" s="340" t="s">
        <v>380</v>
      </c>
      <c r="FWQ771" s="340" t="s">
        <v>380</v>
      </c>
      <c r="FWR771" s="340" t="s">
        <v>380</v>
      </c>
      <c r="FWS771" s="340" t="s">
        <v>380</v>
      </c>
      <c r="FWT771" s="340" t="s">
        <v>380</v>
      </c>
      <c r="FWU771" s="340" t="s">
        <v>380</v>
      </c>
      <c r="FWV771" s="340" t="s">
        <v>380</v>
      </c>
      <c r="FWW771" s="340" t="s">
        <v>380</v>
      </c>
      <c r="FWX771" s="340" t="s">
        <v>380</v>
      </c>
      <c r="FWY771" s="340" t="s">
        <v>380</v>
      </c>
      <c r="FWZ771" s="340" t="s">
        <v>380</v>
      </c>
      <c r="FXA771" s="340" t="s">
        <v>380</v>
      </c>
      <c r="FXB771" s="340" t="s">
        <v>380</v>
      </c>
      <c r="FXC771" s="340" t="s">
        <v>380</v>
      </c>
      <c r="FXD771" s="340" t="s">
        <v>380</v>
      </c>
      <c r="FXE771" s="340" t="s">
        <v>380</v>
      </c>
      <c r="FXF771" s="340" t="s">
        <v>380</v>
      </c>
      <c r="FXG771" s="340" t="s">
        <v>380</v>
      </c>
      <c r="FXH771" s="340" t="s">
        <v>380</v>
      </c>
      <c r="FXI771" s="340" t="s">
        <v>380</v>
      </c>
      <c r="FXJ771" s="340" t="s">
        <v>380</v>
      </c>
      <c r="FXK771" s="340" t="s">
        <v>380</v>
      </c>
      <c r="FXL771" s="340" t="s">
        <v>380</v>
      </c>
      <c r="FXM771" s="340" t="s">
        <v>380</v>
      </c>
      <c r="FXN771" s="340" t="s">
        <v>380</v>
      </c>
      <c r="FXO771" s="340" t="s">
        <v>380</v>
      </c>
      <c r="FXP771" s="340" t="s">
        <v>380</v>
      </c>
      <c r="FXQ771" s="340" t="s">
        <v>380</v>
      </c>
      <c r="FXR771" s="340" t="s">
        <v>380</v>
      </c>
      <c r="FXS771" s="340" t="s">
        <v>380</v>
      </c>
      <c r="FXT771" s="340" t="s">
        <v>380</v>
      </c>
      <c r="FXU771" s="340" t="s">
        <v>380</v>
      </c>
      <c r="FXV771" s="340" t="s">
        <v>380</v>
      </c>
      <c r="FXW771" s="340" t="s">
        <v>380</v>
      </c>
      <c r="FXX771" s="340" t="s">
        <v>380</v>
      </c>
      <c r="FXY771" s="340" t="s">
        <v>380</v>
      </c>
      <c r="FXZ771" s="340" t="s">
        <v>380</v>
      </c>
      <c r="FYA771" s="340" t="s">
        <v>380</v>
      </c>
      <c r="FYB771" s="340" t="s">
        <v>380</v>
      </c>
      <c r="FYC771" s="340" t="s">
        <v>380</v>
      </c>
      <c r="FYD771" s="340" t="s">
        <v>380</v>
      </c>
      <c r="FYE771" s="340" t="s">
        <v>380</v>
      </c>
      <c r="FYF771" s="340" t="s">
        <v>380</v>
      </c>
      <c r="FYG771" s="340" t="s">
        <v>380</v>
      </c>
      <c r="FYH771" s="340" t="s">
        <v>380</v>
      </c>
      <c r="FYI771" s="340" t="s">
        <v>380</v>
      </c>
      <c r="FYJ771" s="340" t="s">
        <v>380</v>
      </c>
      <c r="FYK771" s="340" t="s">
        <v>380</v>
      </c>
      <c r="FYL771" s="340" t="s">
        <v>380</v>
      </c>
      <c r="FYM771" s="340" t="s">
        <v>380</v>
      </c>
      <c r="FYN771" s="340" t="s">
        <v>380</v>
      </c>
      <c r="FYO771" s="340" t="s">
        <v>380</v>
      </c>
      <c r="FYP771" s="340" t="s">
        <v>380</v>
      </c>
      <c r="FYQ771" s="340" t="s">
        <v>380</v>
      </c>
      <c r="FYR771" s="340" t="s">
        <v>380</v>
      </c>
      <c r="FYS771" s="340" t="s">
        <v>380</v>
      </c>
      <c r="FYT771" s="340" t="s">
        <v>380</v>
      </c>
      <c r="FYU771" s="340" t="s">
        <v>380</v>
      </c>
      <c r="FYV771" s="340" t="s">
        <v>380</v>
      </c>
      <c r="FYW771" s="340" t="s">
        <v>380</v>
      </c>
      <c r="FYX771" s="340" t="s">
        <v>380</v>
      </c>
      <c r="FYY771" s="340" t="s">
        <v>380</v>
      </c>
      <c r="FYZ771" s="340" t="s">
        <v>380</v>
      </c>
      <c r="FZA771" s="340" t="s">
        <v>380</v>
      </c>
      <c r="FZB771" s="340" t="s">
        <v>380</v>
      </c>
      <c r="FZC771" s="340" t="s">
        <v>380</v>
      </c>
      <c r="FZD771" s="340" t="s">
        <v>380</v>
      </c>
      <c r="FZE771" s="340" t="s">
        <v>380</v>
      </c>
      <c r="FZF771" s="340" t="s">
        <v>380</v>
      </c>
      <c r="FZG771" s="340" t="s">
        <v>380</v>
      </c>
      <c r="FZH771" s="340" t="s">
        <v>380</v>
      </c>
      <c r="FZI771" s="340" t="s">
        <v>380</v>
      </c>
      <c r="FZJ771" s="340" t="s">
        <v>380</v>
      </c>
      <c r="FZK771" s="340" t="s">
        <v>380</v>
      </c>
      <c r="FZL771" s="340" t="s">
        <v>380</v>
      </c>
      <c r="FZM771" s="340" t="s">
        <v>380</v>
      </c>
      <c r="FZN771" s="340" t="s">
        <v>380</v>
      </c>
      <c r="FZO771" s="340" t="s">
        <v>380</v>
      </c>
      <c r="FZP771" s="340" t="s">
        <v>380</v>
      </c>
      <c r="FZQ771" s="340" t="s">
        <v>380</v>
      </c>
      <c r="FZR771" s="340" t="s">
        <v>380</v>
      </c>
      <c r="FZS771" s="340" t="s">
        <v>380</v>
      </c>
      <c r="FZT771" s="340" t="s">
        <v>380</v>
      </c>
      <c r="FZU771" s="340" t="s">
        <v>380</v>
      </c>
      <c r="FZV771" s="340" t="s">
        <v>380</v>
      </c>
      <c r="FZW771" s="340" t="s">
        <v>380</v>
      </c>
      <c r="FZX771" s="340" t="s">
        <v>380</v>
      </c>
      <c r="FZY771" s="340" t="s">
        <v>380</v>
      </c>
      <c r="FZZ771" s="340" t="s">
        <v>380</v>
      </c>
      <c r="GAA771" s="340" t="s">
        <v>380</v>
      </c>
      <c r="GAB771" s="340" t="s">
        <v>380</v>
      </c>
      <c r="GAC771" s="340" t="s">
        <v>380</v>
      </c>
      <c r="GAD771" s="340" t="s">
        <v>380</v>
      </c>
      <c r="GAE771" s="340" t="s">
        <v>380</v>
      </c>
      <c r="GAF771" s="340" t="s">
        <v>380</v>
      </c>
      <c r="GAG771" s="340" t="s">
        <v>380</v>
      </c>
      <c r="GAH771" s="340" t="s">
        <v>380</v>
      </c>
      <c r="GAI771" s="340" t="s">
        <v>380</v>
      </c>
      <c r="GAJ771" s="340" t="s">
        <v>380</v>
      </c>
      <c r="GAK771" s="340" t="s">
        <v>380</v>
      </c>
      <c r="GAL771" s="340" t="s">
        <v>380</v>
      </c>
      <c r="GAM771" s="340" t="s">
        <v>380</v>
      </c>
      <c r="GAN771" s="340" t="s">
        <v>380</v>
      </c>
      <c r="GAO771" s="340" t="s">
        <v>380</v>
      </c>
      <c r="GAP771" s="340" t="s">
        <v>380</v>
      </c>
      <c r="GAQ771" s="340" t="s">
        <v>380</v>
      </c>
      <c r="GAR771" s="340" t="s">
        <v>380</v>
      </c>
      <c r="GAS771" s="340" t="s">
        <v>380</v>
      </c>
      <c r="GAT771" s="340" t="s">
        <v>380</v>
      </c>
      <c r="GAU771" s="340" t="s">
        <v>380</v>
      </c>
      <c r="GAV771" s="340" t="s">
        <v>380</v>
      </c>
      <c r="GAW771" s="340" t="s">
        <v>380</v>
      </c>
      <c r="GAX771" s="340" t="s">
        <v>380</v>
      </c>
      <c r="GAY771" s="340" t="s">
        <v>380</v>
      </c>
      <c r="GAZ771" s="340" t="s">
        <v>380</v>
      </c>
      <c r="GBA771" s="340" t="s">
        <v>380</v>
      </c>
      <c r="GBB771" s="340" t="s">
        <v>380</v>
      </c>
      <c r="GBC771" s="340" t="s">
        <v>380</v>
      </c>
      <c r="GBD771" s="340" t="s">
        <v>380</v>
      </c>
      <c r="GBE771" s="340" t="s">
        <v>380</v>
      </c>
      <c r="GBF771" s="340" t="s">
        <v>380</v>
      </c>
      <c r="GBG771" s="340" t="s">
        <v>380</v>
      </c>
      <c r="GBH771" s="340" t="s">
        <v>380</v>
      </c>
      <c r="GBI771" s="340" t="s">
        <v>380</v>
      </c>
      <c r="GBJ771" s="340" t="s">
        <v>380</v>
      </c>
      <c r="GBK771" s="340" t="s">
        <v>380</v>
      </c>
      <c r="GBL771" s="340" t="s">
        <v>380</v>
      </c>
      <c r="GBM771" s="340" t="s">
        <v>380</v>
      </c>
      <c r="GBN771" s="340" t="s">
        <v>380</v>
      </c>
      <c r="GBO771" s="340" t="s">
        <v>380</v>
      </c>
      <c r="GBP771" s="340" t="s">
        <v>380</v>
      </c>
      <c r="GBQ771" s="340" t="s">
        <v>380</v>
      </c>
      <c r="GBR771" s="340" t="s">
        <v>380</v>
      </c>
      <c r="GBS771" s="340" t="s">
        <v>380</v>
      </c>
      <c r="GBT771" s="340" t="s">
        <v>380</v>
      </c>
      <c r="GBU771" s="340" t="s">
        <v>380</v>
      </c>
      <c r="GBV771" s="340" t="s">
        <v>380</v>
      </c>
      <c r="GBW771" s="340" t="s">
        <v>380</v>
      </c>
      <c r="GBX771" s="340" t="s">
        <v>380</v>
      </c>
      <c r="GBY771" s="340" t="s">
        <v>380</v>
      </c>
      <c r="GBZ771" s="340" t="s">
        <v>380</v>
      </c>
      <c r="GCA771" s="340" t="s">
        <v>380</v>
      </c>
      <c r="GCB771" s="340" t="s">
        <v>380</v>
      </c>
      <c r="GCC771" s="340" t="s">
        <v>380</v>
      </c>
      <c r="GCD771" s="340" t="s">
        <v>380</v>
      </c>
      <c r="GCE771" s="340" t="s">
        <v>380</v>
      </c>
      <c r="GCF771" s="340" t="s">
        <v>380</v>
      </c>
      <c r="GCG771" s="340" t="s">
        <v>380</v>
      </c>
      <c r="GCH771" s="340" t="s">
        <v>380</v>
      </c>
      <c r="GCI771" s="340" t="s">
        <v>380</v>
      </c>
      <c r="GCJ771" s="340" t="s">
        <v>380</v>
      </c>
      <c r="GCK771" s="340" t="s">
        <v>380</v>
      </c>
      <c r="GCL771" s="340" t="s">
        <v>380</v>
      </c>
      <c r="GCM771" s="340" t="s">
        <v>380</v>
      </c>
      <c r="GCN771" s="340" t="s">
        <v>380</v>
      </c>
      <c r="GCO771" s="340" t="s">
        <v>380</v>
      </c>
      <c r="GCP771" s="340" t="s">
        <v>380</v>
      </c>
      <c r="GCQ771" s="340" t="s">
        <v>380</v>
      </c>
      <c r="GCR771" s="340" t="s">
        <v>380</v>
      </c>
      <c r="GCS771" s="340" t="s">
        <v>380</v>
      </c>
      <c r="GCT771" s="340" t="s">
        <v>380</v>
      </c>
      <c r="GCU771" s="340" t="s">
        <v>380</v>
      </c>
      <c r="GCV771" s="340" t="s">
        <v>380</v>
      </c>
      <c r="GCW771" s="340" t="s">
        <v>380</v>
      </c>
      <c r="GCX771" s="340" t="s">
        <v>380</v>
      </c>
      <c r="GCY771" s="340" t="s">
        <v>380</v>
      </c>
      <c r="GCZ771" s="340" t="s">
        <v>380</v>
      </c>
      <c r="GDA771" s="340" t="s">
        <v>380</v>
      </c>
      <c r="GDB771" s="340" t="s">
        <v>380</v>
      </c>
      <c r="GDC771" s="340" t="s">
        <v>380</v>
      </c>
      <c r="GDD771" s="340" t="s">
        <v>380</v>
      </c>
      <c r="GDE771" s="340" t="s">
        <v>380</v>
      </c>
      <c r="GDF771" s="340" t="s">
        <v>380</v>
      </c>
      <c r="GDG771" s="340" t="s">
        <v>380</v>
      </c>
      <c r="GDH771" s="340" t="s">
        <v>380</v>
      </c>
      <c r="GDI771" s="340" t="s">
        <v>380</v>
      </c>
      <c r="GDJ771" s="340" t="s">
        <v>380</v>
      </c>
      <c r="GDK771" s="340" t="s">
        <v>380</v>
      </c>
      <c r="GDL771" s="340" t="s">
        <v>380</v>
      </c>
      <c r="GDM771" s="340" t="s">
        <v>380</v>
      </c>
      <c r="GDN771" s="340" t="s">
        <v>380</v>
      </c>
      <c r="GDO771" s="340" t="s">
        <v>380</v>
      </c>
      <c r="GDP771" s="340" t="s">
        <v>380</v>
      </c>
      <c r="GDQ771" s="340" t="s">
        <v>380</v>
      </c>
      <c r="GDR771" s="340" t="s">
        <v>380</v>
      </c>
      <c r="GDS771" s="340" t="s">
        <v>380</v>
      </c>
      <c r="GDT771" s="340" t="s">
        <v>380</v>
      </c>
      <c r="GDU771" s="340" t="s">
        <v>380</v>
      </c>
      <c r="GDV771" s="340" t="s">
        <v>380</v>
      </c>
      <c r="GDW771" s="340" t="s">
        <v>380</v>
      </c>
      <c r="GDX771" s="340" t="s">
        <v>380</v>
      </c>
      <c r="GDY771" s="340" t="s">
        <v>380</v>
      </c>
      <c r="GDZ771" s="340" t="s">
        <v>380</v>
      </c>
      <c r="GEA771" s="340" t="s">
        <v>380</v>
      </c>
      <c r="GEB771" s="340" t="s">
        <v>380</v>
      </c>
      <c r="GEC771" s="340" t="s">
        <v>380</v>
      </c>
      <c r="GED771" s="340" t="s">
        <v>380</v>
      </c>
      <c r="GEE771" s="340" t="s">
        <v>380</v>
      </c>
      <c r="GEF771" s="340" t="s">
        <v>380</v>
      </c>
      <c r="GEG771" s="340" t="s">
        <v>380</v>
      </c>
      <c r="GEH771" s="340" t="s">
        <v>380</v>
      </c>
      <c r="GEI771" s="340" t="s">
        <v>380</v>
      </c>
      <c r="GEJ771" s="340" t="s">
        <v>380</v>
      </c>
      <c r="GEK771" s="340" t="s">
        <v>380</v>
      </c>
      <c r="GEL771" s="340" t="s">
        <v>380</v>
      </c>
      <c r="GEM771" s="340" t="s">
        <v>380</v>
      </c>
      <c r="GEN771" s="340" t="s">
        <v>380</v>
      </c>
      <c r="GEO771" s="340" t="s">
        <v>380</v>
      </c>
      <c r="GEP771" s="340" t="s">
        <v>380</v>
      </c>
      <c r="GEQ771" s="340" t="s">
        <v>380</v>
      </c>
      <c r="GER771" s="340" t="s">
        <v>380</v>
      </c>
      <c r="GES771" s="340" t="s">
        <v>380</v>
      </c>
      <c r="GET771" s="340" t="s">
        <v>380</v>
      </c>
      <c r="GEU771" s="340" t="s">
        <v>380</v>
      </c>
      <c r="GEV771" s="340" t="s">
        <v>380</v>
      </c>
      <c r="GEW771" s="340" t="s">
        <v>380</v>
      </c>
      <c r="GEX771" s="340" t="s">
        <v>380</v>
      </c>
      <c r="GEY771" s="340" t="s">
        <v>380</v>
      </c>
      <c r="GEZ771" s="340" t="s">
        <v>380</v>
      </c>
      <c r="GFA771" s="340" t="s">
        <v>380</v>
      </c>
      <c r="GFB771" s="340" t="s">
        <v>380</v>
      </c>
      <c r="GFC771" s="340" t="s">
        <v>380</v>
      </c>
      <c r="GFD771" s="340" t="s">
        <v>380</v>
      </c>
      <c r="GFE771" s="340" t="s">
        <v>380</v>
      </c>
      <c r="GFF771" s="340" t="s">
        <v>380</v>
      </c>
      <c r="GFG771" s="340" t="s">
        <v>380</v>
      </c>
      <c r="GFH771" s="340" t="s">
        <v>380</v>
      </c>
      <c r="GFI771" s="340" t="s">
        <v>380</v>
      </c>
      <c r="GFJ771" s="340" t="s">
        <v>380</v>
      </c>
      <c r="GFK771" s="340" t="s">
        <v>380</v>
      </c>
      <c r="GFL771" s="340" t="s">
        <v>380</v>
      </c>
      <c r="GFM771" s="340" t="s">
        <v>380</v>
      </c>
      <c r="GFN771" s="340" t="s">
        <v>380</v>
      </c>
      <c r="GFO771" s="340" t="s">
        <v>380</v>
      </c>
      <c r="GFP771" s="340" t="s">
        <v>380</v>
      </c>
      <c r="GFQ771" s="340" t="s">
        <v>380</v>
      </c>
      <c r="GFR771" s="340" t="s">
        <v>380</v>
      </c>
      <c r="GFS771" s="340" t="s">
        <v>380</v>
      </c>
      <c r="GFT771" s="340" t="s">
        <v>380</v>
      </c>
      <c r="GFU771" s="340" t="s">
        <v>380</v>
      </c>
      <c r="GFV771" s="340" t="s">
        <v>380</v>
      </c>
      <c r="GFW771" s="340" t="s">
        <v>380</v>
      </c>
      <c r="GFX771" s="340" t="s">
        <v>380</v>
      </c>
      <c r="GFY771" s="340" t="s">
        <v>380</v>
      </c>
      <c r="GFZ771" s="340" t="s">
        <v>380</v>
      </c>
      <c r="GGA771" s="340" t="s">
        <v>380</v>
      </c>
      <c r="GGB771" s="340" t="s">
        <v>380</v>
      </c>
      <c r="GGC771" s="340" t="s">
        <v>380</v>
      </c>
      <c r="GGD771" s="340" t="s">
        <v>380</v>
      </c>
      <c r="GGE771" s="340" t="s">
        <v>380</v>
      </c>
      <c r="GGF771" s="340" t="s">
        <v>380</v>
      </c>
      <c r="GGG771" s="340" t="s">
        <v>380</v>
      </c>
      <c r="GGH771" s="340" t="s">
        <v>380</v>
      </c>
      <c r="GGI771" s="340" t="s">
        <v>380</v>
      </c>
      <c r="GGJ771" s="340" t="s">
        <v>380</v>
      </c>
      <c r="GGK771" s="340" t="s">
        <v>380</v>
      </c>
      <c r="GGL771" s="340" t="s">
        <v>380</v>
      </c>
      <c r="GGM771" s="340" t="s">
        <v>380</v>
      </c>
      <c r="GGN771" s="340" t="s">
        <v>380</v>
      </c>
      <c r="GGO771" s="340" t="s">
        <v>380</v>
      </c>
      <c r="GGP771" s="340" t="s">
        <v>380</v>
      </c>
      <c r="GGQ771" s="340" t="s">
        <v>380</v>
      </c>
      <c r="GGR771" s="340" t="s">
        <v>380</v>
      </c>
      <c r="GGS771" s="340" t="s">
        <v>380</v>
      </c>
      <c r="GGT771" s="340" t="s">
        <v>380</v>
      </c>
      <c r="GGU771" s="340" t="s">
        <v>380</v>
      </c>
      <c r="GGV771" s="340" t="s">
        <v>380</v>
      </c>
      <c r="GGW771" s="340" t="s">
        <v>380</v>
      </c>
      <c r="GGX771" s="340" t="s">
        <v>380</v>
      </c>
      <c r="GGY771" s="340" t="s">
        <v>380</v>
      </c>
      <c r="GGZ771" s="340" t="s">
        <v>380</v>
      </c>
      <c r="GHA771" s="340" t="s">
        <v>380</v>
      </c>
      <c r="GHB771" s="340" t="s">
        <v>380</v>
      </c>
      <c r="GHC771" s="340" t="s">
        <v>380</v>
      </c>
      <c r="GHD771" s="340" t="s">
        <v>380</v>
      </c>
      <c r="GHE771" s="340" t="s">
        <v>380</v>
      </c>
      <c r="GHF771" s="340" t="s">
        <v>380</v>
      </c>
      <c r="GHG771" s="340" t="s">
        <v>380</v>
      </c>
      <c r="GHH771" s="340" t="s">
        <v>380</v>
      </c>
      <c r="GHI771" s="340" t="s">
        <v>380</v>
      </c>
      <c r="GHJ771" s="340" t="s">
        <v>380</v>
      </c>
      <c r="GHK771" s="340" t="s">
        <v>380</v>
      </c>
      <c r="GHL771" s="340" t="s">
        <v>380</v>
      </c>
      <c r="GHM771" s="340" t="s">
        <v>380</v>
      </c>
      <c r="GHN771" s="340" t="s">
        <v>380</v>
      </c>
      <c r="GHO771" s="340" t="s">
        <v>380</v>
      </c>
      <c r="GHP771" s="340" t="s">
        <v>380</v>
      </c>
      <c r="GHQ771" s="340" t="s">
        <v>380</v>
      </c>
      <c r="GHR771" s="340" t="s">
        <v>380</v>
      </c>
      <c r="GHS771" s="340" t="s">
        <v>380</v>
      </c>
      <c r="GHT771" s="340" t="s">
        <v>380</v>
      </c>
      <c r="GHU771" s="340" t="s">
        <v>380</v>
      </c>
      <c r="GHV771" s="340" t="s">
        <v>380</v>
      </c>
      <c r="GHW771" s="340" t="s">
        <v>380</v>
      </c>
      <c r="GHX771" s="340" t="s">
        <v>380</v>
      </c>
      <c r="GHY771" s="340" t="s">
        <v>380</v>
      </c>
      <c r="GHZ771" s="340" t="s">
        <v>380</v>
      </c>
      <c r="GIA771" s="340" t="s">
        <v>380</v>
      </c>
      <c r="GIB771" s="340" t="s">
        <v>380</v>
      </c>
      <c r="GIC771" s="340" t="s">
        <v>380</v>
      </c>
      <c r="GID771" s="340" t="s">
        <v>380</v>
      </c>
      <c r="GIE771" s="340" t="s">
        <v>380</v>
      </c>
      <c r="GIF771" s="340" t="s">
        <v>380</v>
      </c>
      <c r="GIG771" s="340" t="s">
        <v>380</v>
      </c>
      <c r="GIH771" s="340" t="s">
        <v>380</v>
      </c>
      <c r="GII771" s="340" t="s">
        <v>380</v>
      </c>
      <c r="GIJ771" s="340" t="s">
        <v>380</v>
      </c>
      <c r="GIK771" s="340" t="s">
        <v>380</v>
      </c>
      <c r="GIL771" s="340" t="s">
        <v>380</v>
      </c>
      <c r="GIM771" s="340" t="s">
        <v>380</v>
      </c>
      <c r="GIN771" s="340" t="s">
        <v>380</v>
      </c>
      <c r="GIO771" s="340" t="s">
        <v>380</v>
      </c>
      <c r="GIP771" s="340" t="s">
        <v>380</v>
      </c>
      <c r="GIQ771" s="340" t="s">
        <v>380</v>
      </c>
      <c r="GIR771" s="340" t="s">
        <v>380</v>
      </c>
      <c r="GIS771" s="340" t="s">
        <v>380</v>
      </c>
      <c r="GIT771" s="340" t="s">
        <v>380</v>
      </c>
      <c r="GIU771" s="340" t="s">
        <v>380</v>
      </c>
      <c r="GIV771" s="340" t="s">
        <v>380</v>
      </c>
      <c r="GIW771" s="340" t="s">
        <v>380</v>
      </c>
      <c r="GIX771" s="340" t="s">
        <v>380</v>
      </c>
      <c r="GIY771" s="340" t="s">
        <v>380</v>
      </c>
      <c r="GIZ771" s="340" t="s">
        <v>380</v>
      </c>
      <c r="GJA771" s="340" t="s">
        <v>380</v>
      </c>
      <c r="GJB771" s="340" t="s">
        <v>380</v>
      </c>
      <c r="GJC771" s="340" t="s">
        <v>380</v>
      </c>
      <c r="GJD771" s="340" t="s">
        <v>380</v>
      </c>
      <c r="GJE771" s="340" t="s">
        <v>380</v>
      </c>
      <c r="GJF771" s="340" t="s">
        <v>380</v>
      </c>
      <c r="GJG771" s="340" t="s">
        <v>380</v>
      </c>
      <c r="GJH771" s="340" t="s">
        <v>380</v>
      </c>
      <c r="GJI771" s="340" t="s">
        <v>380</v>
      </c>
      <c r="GJJ771" s="340" t="s">
        <v>380</v>
      </c>
      <c r="GJK771" s="340" t="s">
        <v>380</v>
      </c>
      <c r="GJL771" s="340" t="s">
        <v>380</v>
      </c>
      <c r="GJM771" s="340" t="s">
        <v>380</v>
      </c>
      <c r="GJN771" s="340" t="s">
        <v>380</v>
      </c>
      <c r="GJO771" s="340" t="s">
        <v>380</v>
      </c>
      <c r="GJP771" s="340" t="s">
        <v>380</v>
      </c>
      <c r="GJQ771" s="340" t="s">
        <v>380</v>
      </c>
      <c r="GJR771" s="340" t="s">
        <v>380</v>
      </c>
      <c r="GJS771" s="340" t="s">
        <v>380</v>
      </c>
      <c r="GJT771" s="340" t="s">
        <v>380</v>
      </c>
      <c r="GJU771" s="340" t="s">
        <v>380</v>
      </c>
      <c r="GJV771" s="340" t="s">
        <v>380</v>
      </c>
      <c r="GJW771" s="340" t="s">
        <v>380</v>
      </c>
      <c r="GJX771" s="340" t="s">
        <v>380</v>
      </c>
      <c r="GJY771" s="340" t="s">
        <v>380</v>
      </c>
      <c r="GJZ771" s="340" t="s">
        <v>380</v>
      </c>
      <c r="GKA771" s="340" t="s">
        <v>380</v>
      </c>
      <c r="GKB771" s="340" t="s">
        <v>380</v>
      </c>
      <c r="GKC771" s="340" t="s">
        <v>380</v>
      </c>
      <c r="GKD771" s="340" t="s">
        <v>380</v>
      </c>
      <c r="GKE771" s="340" t="s">
        <v>380</v>
      </c>
      <c r="GKF771" s="340" t="s">
        <v>380</v>
      </c>
      <c r="GKG771" s="340" t="s">
        <v>380</v>
      </c>
      <c r="GKH771" s="340" t="s">
        <v>380</v>
      </c>
      <c r="GKI771" s="340" t="s">
        <v>380</v>
      </c>
      <c r="GKJ771" s="340" t="s">
        <v>380</v>
      </c>
      <c r="GKK771" s="340" t="s">
        <v>380</v>
      </c>
      <c r="GKL771" s="340" t="s">
        <v>380</v>
      </c>
      <c r="GKM771" s="340" t="s">
        <v>380</v>
      </c>
      <c r="GKN771" s="340" t="s">
        <v>380</v>
      </c>
      <c r="GKO771" s="340" t="s">
        <v>380</v>
      </c>
      <c r="GKP771" s="340" t="s">
        <v>380</v>
      </c>
      <c r="GKQ771" s="340" t="s">
        <v>380</v>
      </c>
      <c r="GKR771" s="340" t="s">
        <v>380</v>
      </c>
      <c r="GKS771" s="340" t="s">
        <v>380</v>
      </c>
      <c r="GKT771" s="340" t="s">
        <v>380</v>
      </c>
      <c r="GKU771" s="340" t="s">
        <v>380</v>
      </c>
      <c r="GKV771" s="340" t="s">
        <v>380</v>
      </c>
      <c r="GKW771" s="340" t="s">
        <v>380</v>
      </c>
      <c r="GKX771" s="340" t="s">
        <v>380</v>
      </c>
      <c r="GKY771" s="340" t="s">
        <v>380</v>
      </c>
      <c r="GKZ771" s="340" t="s">
        <v>380</v>
      </c>
      <c r="GLA771" s="340" t="s">
        <v>380</v>
      </c>
      <c r="GLB771" s="340" t="s">
        <v>380</v>
      </c>
      <c r="GLC771" s="340" t="s">
        <v>380</v>
      </c>
      <c r="GLD771" s="340" t="s">
        <v>380</v>
      </c>
      <c r="GLE771" s="340" t="s">
        <v>380</v>
      </c>
      <c r="GLF771" s="340" t="s">
        <v>380</v>
      </c>
      <c r="GLG771" s="340" t="s">
        <v>380</v>
      </c>
      <c r="GLH771" s="340" t="s">
        <v>380</v>
      </c>
      <c r="GLI771" s="340" t="s">
        <v>380</v>
      </c>
      <c r="GLJ771" s="340" t="s">
        <v>380</v>
      </c>
      <c r="GLK771" s="340" t="s">
        <v>380</v>
      </c>
      <c r="GLL771" s="340" t="s">
        <v>380</v>
      </c>
      <c r="GLM771" s="340" t="s">
        <v>380</v>
      </c>
      <c r="GLN771" s="340" t="s">
        <v>380</v>
      </c>
      <c r="GLO771" s="340" t="s">
        <v>380</v>
      </c>
      <c r="GLP771" s="340" t="s">
        <v>380</v>
      </c>
      <c r="GLQ771" s="340" t="s">
        <v>380</v>
      </c>
      <c r="GLR771" s="340" t="s">
        <v>380</v>
      </c>
      <c r="GLS771" s="340" t="s">
        <v>380</v>
      </c>
      <c r="GLT771" s="340" t="s">
        <v>380</v>
      </c>
      <c r="GLU771" s="340" t="s">
        <v>380</v>
      </c>
      <c r="GLV771" s="340" t="s">
        <v>380</v>
      </c>
      <c r="GLW771" s="340" t="s">
        <v>380</v>
      </c>
      <c r="GLX771" s="340" t="s">
        <v>380</v>
      </c>
      <c r="GLY771" s="340" t="s">
        <v>380</v>
      </c>
      <c r="GLZ771" s="340" t="s">
        <v>380</v>
      </c>
      <c r="GMA771" s="340" t="s">
        <v>380</v>
      </c>
      <c r="GMB771" s="340" t="s">
        <v>380</v>
      </c>
      <c r="GMC771" s="340" t="s">
        <v>380</v>
      </c>
      <c r="GMD771" s="340" t="s">
        <v>380</v>
      </c>
      <c r="GME771" s="340" t="s">
        <v>380</v>
      </c>
      <c r="GMF771" s="340" t="s">
        <v>380</v>
      </c>
      <c r="GMG771" s="340" t="s">
        <v>380</v>
      </c>
      <c r="GMH771" s="340" t="s">
        <v>380</v>
      </c>
      <c r="GMI771" s="340" t="s">
        <v>380</v>
      </c>
      <c r="GMJ771" s="340" t="s">
        <v>380</v>
      </c>
      <c r="GMK771" s="340" t="s">
        <v>380</v>
      </c>
      <c r="GML771" s="340" t="s">
        <v>380</v>
      </c>
      <c r="GMM771" s="340" t="s">
        <v>380</v>
      </c>
      <c r="GMN771" s="340" t="s">
        <v>380</v>
      </c>
      <c r="GMO771" s="340" t="s">
        <v>380</v>
      </c>
      <c r="GMP771" s="340" t="s">
        <v>380</v>
      </c>
      <c r="GMQ771" s="340" t="s">
        <v>380</v>
      </c>
      <c r="GMR771" s="340" t="s">
        <v>380</v>
      </c>
      <c r="GMS771" s="340" t="s">
        <v>380</v>
      </c>
      <c r="GMT771" s="340" t="s">
        <v>380</v>
      </c>
      <c r="GMU771" s="340" t="s">
        <v>380</v>
      </c>
      <c r="GMV771" s="340" t="s">
        <v>380</v>
      </c>
      <c r="GMW771" s="340" t="s">
        <v>380</v>
      </c>
      <c r="GMX771" s="340" t="s">
        <v>380</v>
      </c>
      <c r="GMY771" s="340" t="s">
        <v>380</v>
      </c>
      <c r="GMZ771" s="340" t="s">
        <v>380</v>
      </c>
      <c r="GNA771" s="340" t="s">
        <v>380</v>
      </c>
      <c r="GNB771" s="340" t="s">
        <v>380</v>
      </c>
      <c r="GNC771" s="340" t="s">
        <v>380</v>
      </c>
      <c r="GND771" s="340" t="s">
        <v>380</v>
      </c>
      <c r="GNE771" s="340" t="s">
        <v>380</v>
      </c>
      <c r="GNF771" s="340" t="s">
        <v>380</v>
      </c>
      <c r="GNG771" s="340" t="s">
        <v>380</v>
      </c>
      <c r="GNH771" s="340" t="s">
        <v>380</v>
      </c>
      <c r="GNI771" s="340" t="s">
        <v>380</v>
      </c>
      <c r="GNJ771" s="340" t="s">
        <v>380</v>
      </c>
      <c r="GNK771" s="340" t="s">
        <v>380</v>
      </c>
      <c r="GNL771" s="340" t="s">
        <v>380</v>
      </c>
      <c r="GNM771" s="340" t="s">
        <v>380</v>
      </c>
      <c r="GNN771" s="340" t="s">
        <v>380</v>
      </c>
      <c r="GNO771" s="340" t="s">
        <v>380</v>
      </c>
      <c r="GNP771" s="340" t="s">
        <v>380</v>
      </c>
      <c r="GNQ771" s="340" t="s">
        <v>380</v>
      </c>
      <c r="GNR771" s="340" t="s">
        <v>380</v>
      </c>
      <c r="GNS771" s="340" t="s">
        <v>380</v>
      </c>
      <c r="GNT771" s="340" t="s">
        <v>380</v>
      </c>
      <c r="GNU771" s="340" t="s">
        <v>380</v>
      </c>
      <c r="GNV771" s="340" t="s">
        <v>380</v>
      </c>
      <c r="GNW771" s="340" t="s">
        <v>380</v>
      </c>
      <c r="GNX771" s="340" t="s">
        <v>380</v>
      </c>
      <c r="GNY771" s="340" t="s">
        <v>380</v>
      </c>
      <c r="GNZ771" s="340" t="s">
        <v>380</v>
      </c>
      <c r="GOA771" s="340" t="s">
        <v>380</v>
      </c>
      <c r="GOB771" s="340" t="s">
        <v>380</v>
      </c>
      <c r="GOC771" s="340" t="s">
        <v>380</v>
      </c>
      <c r="GOD771" s="340" t="s">
        <v>380</v>
      </c>
      <c r="GOE771" s="340" t="s">
        <v>380</v>
      </c>
      <c r="GOF771" s="340" t="s">
        <v>380</v>
      </c>
      <c r="GOG771" s="340" t="s">
        <v>380</v>
      </c>
      <c r="GOH771" s="340" t="s">
        <v>380</v>
      </c>
      <c r="GOI771" s="340" t="s">
        <v>380</v>
      </c>
      <c r="GOJ771" s="340" t="s">
        <v>380</v>
      </c>
      <c r="GOK771" s="340" t="s">
        <v>380</v>
      </c>
      <c r="GOL771" s="340" t="s">
        <v>380</v>
      </c>
      <c r="GOM771" s="340" t="s">
        <v>380</v>
      </c>
      <c r="GON771" s="340" t="s">
        <v>380</v>
      </c>
      <c r="GOO771" s="340" t="s">
        <v>380</v>
      </c>
      <c r="GOP771" s="340" t="s">
        <v>380</v>
      </c>
      <c r="GOQ771" s="340" t="s">
        <v>380</v>
      </c>
      <c r="GOR771" s="340" t="s">
        <v>380</v>
      </c>
      <c r="GOS771" s="340" t="s">
        <v>380</v>
      </c>
      <c r="GOT771" s="340" t="s">
        <v>380</v>
      </c>
      <c r="GOU771" s="340" t="s">
        <v>380</v>
      </c>
      <c r="GOV771" s="340" t="s">
        <v>380</v>
      </c>
      <c r="GOW771" s="340" t="s">
        <v>380</v>
      </c>
      <c r="GOX771" s="340" t="s">
        <v>380</v>
      </c>
      <c r="GOY771" s="340" t="s">
        <v>380</v>
      </c>
      <c r="GOZ771" s="340" t="s">
        <v>380</v>
      </c>
      <c r="GPA771" s="340" t="s">
        <v>380</v>
      </c>
      <c r="GPB771" s="340" t="s">
        <v>380</v>
      </c>
      <c r="GPC771" s="340" t="s">
        <v>380</v>
      </c>
      <c r="GPD771" s="340" t="s">
        <v>380</v>
      </c>
      <c r="GPE771" s="340" t="s">
        <v>380</v>
      </c>
      <c r="GPF771" s="340" t="s">
        <v>380</v>
      </c>
      <c r="GPG771" s="340" t="s">
        <v>380</v>
      </c>
      <c r="GPH771" s="340" t="s">
        <v>380</v>
      </c>
      <c r="GPI771" s="340" t="s">
        <v>380</v>
      </c>
      <c r="GPJ771" s="340" t="s">
        <v>380</v>
      </c>
      <c r="GPK771" s="340" t="s">
        <v>380</v>
      </c>
      <c r="GPL771" s="340" t="s">
        <v>380</v>
      </c>
      <c r="GPM771" s="340" t="s">
        <v>380</v>
      </c>
      <c r="GPN771" s="340" t="s">
        <v>380</v>
      </c>
      <c r="GPO771" s="340" t="s">
        <v>380</v>
      </c>
      <c r="GPP771" s="340" t="s">
        <v>380</v>
      </c>
      <c r="GPQ771" s="340" t="s">
        <v>380</v>
      </c>
      <c r="GPR771" s="340" t="s">
        <v>380</v>
      </c>
      <c r="GPS771" s="340" t="s">
        <v>380</v>
      </c>
      <c r="GPT771" s="340" t="s">
        <v>380</v>
      </c>
      <c r="GPU771" s="340" t="s">
        <v>380</v>
      </c>
      <c r="GPV771" s="340" t="s">
        <v>380</v>
      </c>
      <c r="GPW771" s="340" t="s">
        <v>380</v>
      </c>
      <c r="GPX771" s="340" t="s">
        <v>380</v>
      </c>
      <c r="GPY771" s="340" t="s">
        <v>380</v>
      </c>
      <c r="GPZ771" s="340" t="s">
        <v>380</v>
      </c>
      <c r="GQA771" s="340" t="s">
        <v>380</v>
      </c>
      <c r="GQB771" s="340" t="s">
        <v>380</v>
      </c>
      <c r="GQC771" s="340" t="s">
        <v>380</v>
      </c>
      <c r="GQD771" s="340" t="s">
        <v>380</v>
      </c>
      <c r="GQE771" s="340" t="s">
        <v>380</v>
      </c>
      <c r="GQF771" s="340" t="s">
        <v>380</v>
      </c>
      <c r="GQG771" s="340" t="s">
        <v>380</v>
      </c>
      <c r="GQH771" s="340" t="s">
        <v>380</v>
      </c>
      <c r="GQI771" s="340" t="s">
        <v>380</v>
      </c>
      <c r="GQJ771" s="340" t="s">
        <v>380</v>
      </c>
      <c r="GQK771" s="340" t="s">
        <v>380</v>
      </c>
      <c r="GQL771" s="340" t="s">
        <v>380</v>
      </c>
      <c r="GQM771" s="340" t="s">
        <v>380</v>
      </c>
      <c r="GQN771" s="340" t="s">
        <v>380</v>
      </c>
      <c r="GQO771" s="340" t="s">
        <v>380</v>
      </c>
      <c r="GQP771" s="340" t="s">
        <v>380</v>
      </c>
      <c r="GQQ771" s="340" t="s">
        <v>380</v>
      </c>
      <c r="GQR771" s="340" t="s">
        <v>380</v>
      </c>
      <c r="GQS771" s="340" t="s">
        <v>380</v>
      </c>
      <c r="GQT771" s="340" t="s">
        <v>380</v>
      </c>
      <c r="GQU771" s="340" t="s">
        <v>380</v>
      </c>
      <c r="GQV771" s="340" t="s">
        <v>380</v>
      </c>
      <c r="GQW771" s="340" t="s">
        <v>380</v>
      </c>
      <c r="GQX771" s="340" t="s">
        <v>380</v>
      </c>
      <c r="GQY771" s="340" t="s">
        <v>380</v>
      </c>
      <c r="GQZ771" s="340" t="s">
        <v>380</v>
      </c>
      <c r="GRA771" s="340" t="s">
        <v>380</v>
      </c>
      <c r="GRB771" s="340" t="s">
        <v>380</v>
      </c>
      <c r="GRC771" s="340" t="s">
        <v>380</v>
      </c>
      <c r="GRD771" s="340" t="s">
        <v>380</v>
      </c>
      <c r="GRE771" s="340" t="s">
        <v>380</v>
      </c>
      <c r="GRF771" s="340" t="s">
        <v>380</v>
      </c>
      <c r="GRG771" s="340" t="s">
        <v>380</v>
      </c>
      <c r="GRH771" s="340" t="s">
        <v>380</v>
      </c>
      <c r="GRI771" s="340" t="s">
        <v>380</v>
      </c>
      <c r="GRJ771" s="340" t="s">
        <v>380</v>
      </c>
      <c r="GRK771" s="340" t="s">
        <v>380</v>
      </c>
      <c r="GRL771" s="340" t="s">
        <v>380</v>
      </c>
      <c r="GRM771" s="340" t="s">
        <v>380</v>
      </c>
      <c r="GRN771" s="340" t="s">
        <v>380</v>
      </c>
      <c r="GRO771" s="340" t="s">
        <v>380</v>
      </c>
      <c r="GRP771" s="340" t="s">
        <v>380</v>
      </c>
      <c r="GRQ771" s="340" t="s">
        <v>380</v>
      </c>
      <c r="GRR771" s="340" t="s">
        <v>380</v>
      </c>
      <c r="GRS771" s="340" t="s">
        <v>380</v>
      </c>
      <c r="GRT771" s="340" t="s">
        <v>380</v>
      </c>
      <c r="GRU771" s="340" t="s">
        <v>380</v>
      </c>
      <c r="GRV771" s="340" t="s">
        <v>380</v>
      </c>
      <c r="GRW771" s="340" t="s">
        <v>380</v>
      </c>
      <c r="GRX771" s="340" t="s">
        <v>380</v>
      </c>
      <c r="GRY771" s="340" t="s">
        <v>380</v>
      </c>
      <c r="GRZ771" s="340" t="s">
        <v>380</v>
      </c>
      <c r="GSA771" s="340" t="s">
        <v>380</v>
      </c>
      <c r="GSB771" s="340" t="s">
        <v>380</v>
      </c>
      <c r="GSC771" s="340" t="s">
        <v>380</v>
      </c>
      <c r="GSD771" s="340" t="s">
        <v>380</v>
      </c>
      <c r="GSE771" s="340" t="s">
        <v>380</v>
      </c>
      <c r="GSF771" s="340" t="s">
        <v>380</v>
      </c>
      <c r="GSG771" s="340" t="s">
        <v>380</v>
      </c>
      <c r="GSH771" s="340" t="s">
        <v>380</v>
      </c>
      <c r="GSI771" s="340" t="s">
        <v>380</v>
      </c>
      <c r="GSJ771" s="340" t="s">
        <v>380</v>
      </c>
      <c r="GSK771" s="340" t="s">
        <v>380</v>
      </c>
      <c r="GSL771" s="340" t="s">
        <v>380</v>
      </c>
      <c r="GSM771" s="340" t="s">
        <v>380</v>
      </c>
      <c r="GSN771" s="340" t="s">
        <v>380</v>
      </c>
      <c r="GSO771" s="340" t="s">
        <v>380</v>
      </c>
      <c r="GSP771" s="340" t="s">
        <v>380</v>
      </c>
      <c r="GSQ771" s="340" t="s">
        <v>380</v>
      </c>
      <c r="GSR771" s="340" t="s">
        <v>380</v>
      </c>
      <c r="GSS771" s="340" t="s">
        <v>380</v>
      </c>
      <c r="GST771" s="340" t="s">
        <v>380</v>
      </c>
      <c r="GSU771" s="340" t="s">
        <v>380</v>
      </c>
      <c r="GSV771" s="340" t="s">
        <v>380</v>
      </c>
      <c r="GSW771" s="340" t="s">
        <v>380</v>
      </c>
      <c r="GSX771" s="340" t="s">
        <v>380</v>
      </c>
      <c r="GSY771" s="340" t="s">
        <v>380</v>
      </c>
      <c r="GSZ771" s="340" t="s">
        <v>380</v>
      </c>
      <c r="GTA771" s="340" t="s">
        <v>380</v>
      </c>
      <c r="GTB771" s="340" t="s">
        <v>380</v>
      </c>
      <c r="GTC771" s="340" t="s">
        <v>380</v>
      </c>
      <c r="GTD771" s="340" t="s">
        <v>380</v>
      </c>
      <c r="GTE771" s="340" t="s">
        <v>380</v>
      </c>
      <c r="GTF771" s="340" t="s">
        <v>380</v>
      </c>
      <c r="GTG771" s="340" t="s">
        <v>380</v>
      </c>
      <c r="GTH771" s="340" t="s">
        <v>380</v>
      </c>
      <c r="GTI771" s="340" t="s">
        <v>380</v>
      </c>
      <c r="GTJ771" s="340" t="s">
        <v>380</v>
      </c>
      <c r="GTK771" s="340" t="s">
        <v>380</v>
      </c>
      <c r="GTL771" s="340" t="s">
        <v>380</v>
      </c>
      <c r="GTM771" s="340" t="s">
        <v>380</v>
      </c>
      <c r="GTN771" s="340" t="s">
        <v>380</v>
      </c>
      <c r="GTO771" s="340" t="s">
        <v>380</v>
      </c>
      <c r="GTP771" s="340" t="s">
        <v>380</v>
      </c>
      <c r="GTQ771" s="340" t="s">
        <v>380</v>
      </c>
      <c r="GTR771" s="340" t="s">
        <v>380</v>
      </c>
      <c r="GTS771" s="340" t="s">
        <v>380</v>
      </c>
      <c r="GTT771" s="340" t="s">
        <v>380</v>
      </c>
      <c r="GTU771" s="340" t="s">
        <v>380</v>
      </c>
      <c r="GTV771" s="340" t="s">
        <v>380</v>
      </c>
      <c r="GTW771" s="340" t="s">
        <v>380</v>
      </c>
      <c r="GTX771" s="340" t="s">
        <v>380</v>
      </c>
      <c r="GTY771" s="340" t="s">
        <v>380</v>
      </c>
      <c r="GTZ771" s="340" t="s">
        <v>380</v>
      </c>
      <c r="GUA771" s="340" t="s">
        <v>380</v>
      </c>
      <c r="GUB771" s="340" t="s">
        <v>380</v>
      </c>
      <c r="GUC771" s="340" t="s">
        <v>380</v>
      </c>
      <c r="GUD771" s="340" t="s">
        <v>380</v>
      </c>
      <c r="GUE771" s="340" t="s">
        <v>380</v>
      </c>
      <c r="GUF771" s="340" t="s">
        <v>380</v>
      </c>
      <c r="GUG771" s="340" t="s">
        <v>380</v>
      </c>
      <c r="GUH771" s="340" t="s">
        <v>380</v>
      </c>
      <c r="GUI771" s="340" t="s">
        <v>380</v>
      </c>
      <c r="GUJ771" s="340" t="s">
        <v>380</v>
      </c>
      <c r="GUK771" s="340" t="s">
        <v>380</v>
      </c>
      <c r="GUL771" s="340" t="s">
        <v>380</v>
      </c>
      <c r="GUM771" s="340" t="s">
        <v>380</v>
      </c>
      <c r="GUN771" s="340" t="s">
        <v>380</v>
      </c>
      <c r="GUO771" s="340" t="s">
        <v>380</v>
      </c>
      <c r="GUP771" s="340" t="s">
        <v>380</v>
      </c>
      <c r="GUQ771" s="340" t="s">
        <v>380</v>
      </c>
      <c r="GUR771" s="340" t="s">
        <v>380</v>
      </c>
      <c r="GUS771" s="340" t="s">
        <v>380</v>
      </c>
      <c r="GUT771" s="340" t="s">
        <v>380</v>
      </c>
      <c r="GUU771" s="340" t="s">
        <v>380</v>
      </c>
      <c r="GUV771" s="340" t="s">
        <v>380</v>
      </c>
      <c r="GUW771" s="340" t="s">
        <v>380</v>
      </c>
      <c r="GUX771" s="340" t="s">
        <v>380</v>
      </c>
      <c r="GUY771" s="340" t="s">
        <v>380</v>
      </c>
      <c r="GUZ771" s="340" t="s">
        <v>380</v>
      </c>
      <c r="GVA771" s="340" t="s">
        <v>380</v>
      </c>
      <c r="GVB771" s="340" t="s">
        <v>380</v>
      </c>
      <c r="GVC771" s="340" t="s">
        <v>380</v>
      </c>
      <c r="GVD771" s="340" t="s">
        <v>380</v>
      </c>
      <c r="GVE771" s="340" t="s">
        <v>380</v>
      </c>
      <c r="GVF771" s="340" t="s">
        <v>380</v>
      </c>
      <c r="GVG771" s="340" t="s">
        <v>380</v>
      </c>
      <c r="GVH771" s="340" t="s">
        <v>380</v>
      </c>
      <c r="GVI771" s="340" t="s">
        <v>380</v>
      </c>
      <c r="GVJ771" s="340" t="s">
        <v>380</v>
      </c>
      <c r="GVK771" s="340" t="s">
        <v>380</v>
      </c>
      <c r="GVL771" s="340" t="s">
        <v>380</v>
      </c>
      <c r="GVM771" s="340" t="s">
        <v>380</v>
      </c>
      <c r="GVN771" s="340" t="s">
        <v>380</v>
      </c>
      <c r="GVO771" s="340" t="s">
        <v>380</v>
      </c>
      <c r="GVP771" s="340" t="s">
        <v>380</v>
      </c>
      <c r="GVQ771" s="340" t="s">
        <v>380</v>
      </c>
      <c r="GVR771" s="340" t="s">
        <v>380</v>
      </c>
      <c r="GVS771" s="340" t="s">
        <v>380</v>
      </c>
      <c r="GVT771" s="340" t="s">
        <v>380</v>
      </c>
      <c r="GVU771" s="340" t="s">
        <v>380</v>
      </c>
      <c r="GVV771" s="340" t="s">
        <v>380</v>
      </c>
      <c r="GVW771" s="340" t="s">
        <v>380</v>
      </c>
      <c r="GVX771" s="340" t="s">
        <v>380</v>
      </c>
      <c r="GVY771" s="340" t="s">
        <v>380</v>
      </c>
      <c r="GVZ771" s="340" t="s">
        <v>380</v>
      </c>
      <c r="GWA771" s="340" t="s">
        <v>380</v>
      </c>
      <c r="GWB771" s="340" t="s">
        <v>380</v>
      </c>
      <c r="GWC771" s="340" t="s">
        <v>380</v>
      </c>
      <c r="GWD771" s="340" t="s">
        <v>380</v>
      </c>
      <c r="GWE771" s="340" t="s">
        <v>380</v>
      </c>
      <c r="GWF771" s="340" t="s">
        <v>380</v>
      </c>
      <c r="GWG771" s="340" t="s">
        <v>380</v>
      </c>
      <c r="GWH771" s="340" t="s">
        <v>380</v>
      </c>
      <c r="GWI771" s="340" t="s">
        <v>380</v>
      </c>
      <c r="GWJ771" s="340" t="s">
        <v>380</v>
      </c>
      <c r="GWK771" s="340" t="s">
        <v>380</v>
      </c>
      <c r="GWL771" s="340" t="s">
        <v>380</v>
      </c>
      <c r="GWM771" s="340" t="s">
        <v>380</v>
      </c>
      <c r="GWN771" s="340" t="s">
        <v>380</v>
      </c>
      <c r="GWO771" s="340" t="s">
        <v>380</v>
      </c>
      <c r="GWP771" s="340" t="s">
        <v>380</v>
      </c>
      <c r="GWQ771" s="340" t="s">
        <v>380</v>
      </c>
      <c r="GWR771" s="340" t="s">
        <v>380</v>
      </c>
      <c r="GWS771" s="340" t="s">
        <v>380</v>
      </c>
      <c r="GWT771" s="340" t="s">
        <v>380</v>
      </c>
      <c r="GWU771" s="340" t="s">
        <v>380</v>
      </c>
      <c r="GWV771" s="340" t="s">
        <v>380</v>
      </c>
      <c r="GWW771" s="340" t="s">
        <v>380</v>
      </c>
      <c r="GWX771" s="340" t="s">
        <v>380</v>
      </c>
      <c r="GWY771" s="340" t="s">
        <v>380</v>
      </c>
      <c r="GWZ771" s="340" t="s">
        <v>380</v>
      </c>
      <c r="GXA771" s="340" t="s">
        <v>380</v>
      </c>
      <c r="GXB771" s="340" t="s">
        <v>380</v>
      </c>
      <c r="GXC771" s="340" t="s">
        <v>380</v>
      </c>
      <c r="GXD771" s="340" t="s">
        <v>380</v>
      </c>
      <c r="GXE771" s="340" t="s">
        <v>380</v>
      </c>
      <c r="GXF771" s="340" t="s">
        <v>380</v>
      </c>
      <c r="GXG771" s="340" t="s">
        <v>380</v>
      </c>
      <c r="GXH771" s="340" t="s">
        <v>380</v>
      </c>
      <c r="GXI771" s="340" t="s">
        <v>380</v>
      </c>
      <c r="GXJ771" s="340" t="s">
        <v>380</v>
      </c>
      <c r="GXK771" s="340" t="s">
        <v>380</v>
      </c>
      <c r="GXL771" s="340" t="s">
        <v>380</v>
      </c>
      <c r="GXM771" s="340" t="s">
        <v>380</v>
      </c>
      <c r="GXN771" s="340" t="s">
        <v>380</v>
      </c>
      <c r="GXO771" s="340" t="s">
        <v>380</v>
      </c>
      <c r="GXP771" s="340" t="s">
        <v>380</v>
      </c>
      <c r="GXQ771" s="340" t="s">
        <v>380</v>
      </c>
      <c r="GXR771" s="340" t="s">
        <v>380</v>
      </c>
      <c r="GXS771" s="340" t="s">
        <v>380</v>
      </c>
      <c r="GXT771" s="340" t="s">
        <v>380</v>
      </c>
      <c r="GXU771" s="340" t="s">
        <v>380</v>
      </c>
      <c r="GXV771" s="340" t="s">
        <v>380</v>
      </c>
      <c r="GXW771" s="340" t="s">
        <v>380</v>
      </c>
      <c r="GXX771" s="340" t="s">
        <v>380</v>
      </c>
      <c r="GXY771" s="340" t="s">
        <v>380</v>
      </c>
      <c r="GXZ771" s="340" t="s">
        <v>380</v>
      </c>
      <c r="GYA771" s="340" t="s">
        <v>380</v>
      </c>
      <c r="GYB771" s="340" t="s">
        <v>380</v>
      </c>
      <c r="GYC771" s="340" t="s">
        <v>380</v>
      </c>
      <c r="GYD771" s="340" t="s">
        <v>380</v>
      </c>
      <c r="GYE771" s="340" t="s">
        <v>380</v>
      </c>
      <c r="GYF771" s="340" t="s">
        <v>380</v>
      </c>
      <c r="GYG771" s="340" t="s">
        <v>380</v>
      </c>
      <c r="GYH771" s="340" t="s">
        <v>380</v>
      </c>
      <c r="GYI771" s="340" t="s">
        <v>380</v>
      </c>
      <c r="GYJ771" s="340" t="s">
        <v>380</v>
      </c>
      <c r="GYK771" s="340" t="s">
        <v>380</v>
      </c>
      <c r="GYL771" s="340" t="s">
        <v>380</v>
      </c>
      <c r="GYM771" s="340" t="s">
        <v>380</v>
      </c>
      <c r="GYN771" s="340" t="s">
        <v>380</v>
      </c>
      <c r="GYO771" s="340" t="s">
        <v>380</v>
      </c>
      <c r="GYP771" s="340" t="s">
        <v>380</v>
      </c>
      <c r="GYQ771" s="340" t="s">
        <v>380</v>
      </c>
      <c r="GYR771" s="340" t="s">
        <v>380</v>
      </c>
      <c r="GYS771" s="340" t="s">
        <v>380</v>
      </c>
      <c r="GYT771" s="340" t="s">
        <v>380</v>
      </c>
      <c r="GYU771" s="340" t="s">
        <v>380</v>
      </c>
      <c r="GYV771" s="340" t="s">
        <v>380</v>
      </c>
      <c r="GYW771" s="340" t="s">
        <v>380</v>
      </c>
      <c r="GYX771" s="340" t="s">
        <v>380</v>
      </c>
      <c r="GYY771" s="340" t="s">
        <v>380</v>
      </c>
      <c r="GYZ771" s="340" t="s">
        <v>380</v>
      </c>
      <c r="GZA771" s="340" t="s">
        <v>380</v>
      </c>
      <c r="GZB771" s="340" t="s">
        <v>380</v>
      </c>
      <c r="GZC771" s="340" t="s">
        <v>380</v>
      </c>
      <c r="GZD771" s="340" t="s">
        <v>380</v>
      </c>
      <c r="GZE771" s="340" t="s">
        <v>380</v>
      </c>
      <c r="GZF771" s="340" t="s">
        <v>380</v>
      </c>
      <c r="GZG771" s="340" t="s">
        <v>380</v>
      </c>
      <c r="GZH771" s="340" t="s">
        <v>380</v>
      </c>
      <c r="GZI771" s="340" t="s">
        <v>380</v>
      </c>
      <c r="GZJ771" s="340" t="s">
        <v>380</v>
      </c>
      <c r="GZK771" s="340" t="s">
        <v>380</v>
      </c>
      <c r="GZL771" s="340" t="s">
        <v>380</v>
      </c>
      <c r="GZM771" s="340" t="s">
        <v>380</v>
      </c>
      <c r="GZN771" s="340" t="s">
        <v>380</v>
      </c>
      <c r="GZO771" s="340" t="s">
        <v>380</v>
      </c>
      <c r="GZP771" s="340" t="s">
        <v>380</v>
      </c>
      <c r="GZQ771" s="340" t="s">
        <v>380</v>
      </c>
      <c r="GZR771" s="340" t="s">
        <v>380</v>
      </c>
      <c r="GZS771" s="340" t="s">
        <v>380</v>
      </c>
      <c r="GZT771" s="340" t="s">
        <v>380</v>
      </c>
      <c r="GZU771" s="340" t="s">
        <v>380</v>
      </c>
      <c r="GZV771" s="340" t="s">
        <v>380</v>
      </c>
      <c r="GZW771" s="340" t="s">
        <v>380</v>
      </c>
      <c r="GZX771" s="340" t="s">
        <v>380</v>
      </c>
      <c r="GZY771" s="340" t="s">
        <v>380</v>
      </c>
      <c r="GZZ771" s="340" t="s">
        <v>380</v>
      </c>
      <c r="HAA771" s="340" t="s">
        <v>380</v>
      </c>
      <c r="HAB771" s="340" t="s">
        <v>380</v>
      </c>
      <c r="HAC771" s="340" t="s">
        <v>380</v>
      </c>
      <c r="HAD771" s="340" t="s">
        <v>380</v>
      </c>
      <c r="HAE771" s="340" t="s">
        <v>380</v>
      </c>
      <c r="HAF771" s="340" t="s">
        <v>380</v>
      </c>
      <c r="HAG771" s="340" t="s">
        <v>380</v>
      </c>
      <c r="HAH771" s="340" t="s">
        <v>380</v>
      </c>
      <c r="HAI771" s="340" t="s">
        <v>380</v>
      </c>
      <c r="HAJ771" s="340" t="s">
        <v>380</v>
      </c>
      <c r="HAK771" s="340" t="s">
        <v>380</v>
      </c>
      <c r="HAL771" s="340" t="s">
        <v>380</v>
      </c>
      <c r="HAM771" s="340" t="s">
        <v>380</v>
      </c>
      <c r="HAN771" s="340" t="s">
        <v>380</v>
      </c>
      <c r="HAO771" s="340" t="s">
        <v>380</v>
      </c>
      <c r="HAP771" s="340" t="s">
        <v>380</v>
      </c>
      <c r="HAQ771" s="340" t="s">
        <v>380</v>
      </c>
      <c r="HAR771" s="340" t="s">
        <v>380</v>
      </c>
      <c r="HAS771" s="340" t="s">
        <v>380</v>
      </c>
      <c r="HAT771" s="340" t="s">
        <v>380</v>
      </c>
      <c r="HAU771" s="340" t="s">
        <v>380</v>
      </c>
      <c r="HAV771" s="340" t="s">
        <v>380</v>
      </c>
      <c r="HAW771" s="340" t="s">
        <v>380</v>
      </c>
      <c r="HAX771" s="340" t="s">
        <v>380</v>
      </c>
      <c r="HAY771" s="340" t="s">
        <v>380</v>
      </c>
      <c r="HAZ771" s="340" t="s">
        <v>380</v>
      </c>
      <c r="HBA771" s="340" t="s">
        <v>380</v>
      </c>
      <c r="HBB771" s="340" t="s">
        <v>380</v>
      </c>
      <c r="HBC771" s="340" t="s">
        <v>380</v>
      </c>
      <c r="HBD771" s="340" t="s">
        <v>380</v>
      </c>
      <c r="HBE771" s="340" t="s">
        <v>380</v>
      </c>
      <c r="HBF771" s="340" t="s">
        <v>380</v>
      </c>
      <c r="HBG771" s="340" t="s">
        <v>380</v>
      </c>
      <c r="HBH771" s="340" t="s">
        <v>380</v>
      </c>
      <c r="HBI771" s="340" t="s">
        <v>380</v>
      </c>
      <c r="HBJ771" s="340" t="s">
        <v>380</v>
      </c>
      <c r="HBK771" s="340" t="s">
        <v>380</v>
      </c>
      <c r="HBL771" s="340" t="s">
        <v>380</v>
      </c>
      <c r="HBM771" s="340" t="s">
        <v>380</v>
      </c>
      <c r="HBN771" s="340" t="s">
        <v>380</v>
      </c>
      <c r="HBO771" s="340" t="s">
        <v>380</v>
      </c>
      <c r="HBP771" s="340" t="s">
        <v>380</v>
      </c>
      <c r="HBQ771" s="340" t="s">
        <v>380</v>
      </c>
      <c r="HBR771" s="340" t="s">
        <v>380</v>
      </c>
      <c r="HBS771" s="340" t="s">
        <v>380</v>
      </c>
      <c r="HBT771" s="340" t="s">
        <v>380</v>
      </c>
      <c r="HBU771" s="340" t="s">
        <v>380</v>
      </c>
      <c r="HBV771" s="340" t="s">
        <v>380</v>
      </c>
      <c r="HBW771" s="340" t="s">
        <v>380</v>
      </c>
      <c r="HBX771" s="340" t="s">
        <v>380</v>
      </c>
      <c r="HBY771" s="340" t="s">
        <v>380</v>
      </c>
      <c r="HBZ771" s="340" t="s">
        <v>380</v>
      </c>
      <c r="HCA771" s="340" t="s">
        <v>380</v>
      </c>
      <c r="HCB771" s="340" t="s">
        <v>380</v>
      </c>
      <c r="HCC771" s="340" t="s">
        <v>380</v>
      </c>
      <c r="HCD771" s="340" t="s">
        <v>380</v>
      </c>
      <c r="HCE771" s="340" t="s">
        <v>380</v>
      </c>
      <c r="HCF771" s="340" t="s">
        <v>380</v>
      </c>
      <c r="HCG771" s="340" t="s">
        <v>380</v>
      </c>
      <c r="HCH771" s="340" t="s">
        <v>380</v>
      </c>
      <c r="HCI771" s="340" t="s">
        <v>380</v>
      </c>
      <c r="HCJ771" s="340" t="s">
        <v>380</v>
      </c>
      <c r="HCK771" s="340" t="s">
        <v>380</v>
      </c>
      <c r="HCL771" s="340" t="s">
        <v>380</v>
      </c>
      <c r="HCM771" s="340" t="s">
        <v>380</v>
      </c>
      <c r="HCN771" s="340" t="s">
        <v>380</v>
      </c>
      <c r="HCO771" s="340" t="s">
        <v>380</v>
      </c>
      <c r="HCP771" s="340" t="s">
        <v>380</v>
      </c>
      <c r="HCQ771" s="340" t="s">
        <v>380</v>
      </c>
      <c r="HCR771" s="340" t="s">
        <v>380</v>
      </c>
      <c r="HCS771" s="340" t="s">
        <v>380</v>
      </c>
      <c r="HCT771" s="340" t="s">
        <v>380</v>
      </c>
      <c r="HCU771" s="340" t="s">
        <v>380</v>
      </c>
      <c r="HCV771" s="340" t="s">
        <v>380</v>
      </c>
      <c r="HCW771" s="340" t="s">
        <v>380</v>
      </c>
      <c r="HCX771" s="340" t="s">
        <v>380</v>
      </c>
      <c r="HCY771" s="340" t="s">
        <v>380</v>
      </c>
      <c r="HCZ771" s="340" t="s">
        <v>380</v>
      </c>
      <c r="HDA771" s="340" t="s">
        <v>380</v>
      </c>
      <c r="HDB771" s="340" t="s">
        <v>380</v>
      </c>
      <c r="HDC771" s="340" t="s">
        <v>380</v>
      </c>
      <c r="HDD771" s="340" t="s">
        <v>380</v>
      </c>
      <c r="HDE771" s="340" t="s">
        <v>380</v>
      </c>
      <c r="HDF771" s="340" t="s">
        <v>380</v>
      </c>
      <c r="HDG771" s="340" t="s">
        <v>380</v>
      </c>
      <c r="HDH771" s="340" t="s">
        <v>380</v>
      </c>
      <c r="HDI771" s="340" t="s">
        <v>380</v>
      </c>
      <c r="HDJ771" s="340" t="s">
        <v>380</v>
      </c>
      <c r="HDK771" s="340" t="s">
        <v>380</v>
      </c>
      <c r="HDL771" s="340" t="s">
        <v>380</v>
      </c>
      <c r="HDM771" s="340" t="s">
        <v>380</v>
      </c>
      <c r="HDN771" s="340" t="s">
        <v>380</v>
      </c>
      <c r="HDO771" s="340" t="s">
        <v>380</v>
      </c>
      <c r="HDP771" s="340" t="s">
        <v>380</v>
      </c>
      <c r="HDQ771" s="340" t="s">
        <v>380</v>
      </c>
      <c r="HDR771" s="340" t="s">
        <v>380</v>
      </c>
      <c r="HDS771" s="340" t="s">
        <v>380</v>
      </c>
      <c r="HDT771" s="340" t="s">
        <v>380</v>
      </c>
      <c r="HDU771" s="340" t="s">
        <v>380</v>
      </c>
      <c r="HDV771" s="340" t="s">
        <v>380</v>
      </c>
      <c r="HDW771" s="340" t="s">
        <v>380</v>
      </c>
      <c r="HDX771" s="340" t="s">
        <v>380</v>
      </c>
      <c r="HDY771" s="340" t="s">
        <v>380</v>
      </c>
      <c r="HDZ771" s="340" t="s">
        <v>380</v>
      </c>
      <c r="HEA771" s="340" t="s">
        <v>380</v>
      </c>
      <c r="HEB771" s="340" t="s">
        <v>380</v>
      </c>
      <c r="HEC771" s="340" t="s">
        <v>380</v>
      </c>
      <c r="HED771" s="340" t="s">
        <v>380</v>
      </c>
      <c r="HEE771" s="340" t="s">
        <v>380</v>
      </c>
      <c r="HEF771" s="340" t="s">
        <v>380</v>
      </c>
      <c r="HEG771" s="340" t="s">
        <v>380</v>
      </c>
      <c r="HEH771" s="340" t="s">
        <v>380</v>
      </c>
      <c r="HEI771" s="340" t="s">
        <v>380</v>
      </c>
      <c r="HEJ771" s="340" t="s">
        <v>380</v>
      </c>
      <c r="HEK771" s="340" t="s">
        <v>380</v>
      </c>
      <c r="HEL771" s="340" t="s">
        <v>380</v>
      </c>
      <c r="HEM771" s="340" t="s">
        <v>380</v>
      </c>
      <c r="HEN771" s="340" t="s">
        <v>380</v>
      </c>
      <c r="HEO771" s="340" t="s">
        <v>380</v>
      </c>
      <c r="HEP771" s="340" t="s">
        <v>380</v>
      </c>
      <c r="HEQ771" s="340" t="s">
        <v>380</v>
      </c>
      <c r="HER771" s="340" t="s">
        <v>380</v>
      </c>
      <c r="HES771" s="340" t="s">
        <v>380</v>
      </c>
      <c r="HET771" s="340" t="s">
        <v>380</v>
      </c>
      <c r="HEU771" s="340" t="s">
        <v>380</v>
      </c>
      <c r="HEV771" s="340" t="s">
        <v>380</v>
      </c>
      <c r="HEW771" s="340" t="s">
        <v>380</v>
      </c>
      <c r="HEX771" s="340" t="s">
        <v>380</v>
      </c>
      <c r="HEY771" s="340" t="s">
        <v>380</v>
      </c>
      <c r="HEZ771" s="340" t="s">
        <v>380</v>
      </c>
      <c r="HFA771" s="340" t="s">
        <v>380</v>
      </c>
      <c r="HFB771" s="340" t="s">
        <v>380</v>
      </c>
      <c r="HFC771" s="340" t="s">
        <v>380</v>
      </c>
      <c r="HFD771" s="340" t="s">
        <v>380</v>
      </c>
      <c r="HFE771" s="340" t="s">
        <v>380</v>
      </c>
      <c r="HFF771" s="340" t="s">
        <v>380</v>
      </c>
      <c r="HFG771" s="340" t="s">
        <v>380</v>
      </c>
      <c r="HFH771" s="340" t="s">
        <v>380</v>
      </c>
      <c r="HFI771" s="340" t="s">
        <v>380</v>
      </c>
      <c r="HFJ771" s="340" t="s">
        <v>380</v>
      </c>
      <c r="HFK771" s="340" t="s">
        <v>380</v>
      </c>
      <c r="HFL771" s="340" t="s">
        <v>380</v>
      </c>
      <c r="HFM771" s="340" t="s">
        <v>380</v>
      </c>
      <c r="HFN771" s="340" t="s">
        <v>380</v>
      </c>
      <c r="HFO771" s="340" t="s">
        <v>380</v>
      </c>
      <c r="HFP771" s="340" t="s">
        <v>380</v>
      </c>
      <c r="HFQ771" s="340" t="s">
        <v>380</v>
      </c>
      <c r="HFR771" s="340" t="s">
        <v>380</v>
      </c>
      <c r="HFS771" s="340" t="s">
        <v>380</v>
      </c>
      <c r="HFT771" s="340" t="s">
        <v>380</v>
      </c>
      <c r="HFU771" s="340" t="s">
        <v>380</v>
      </c>
      <c r="HFV771" s="340" t="s">
        <v>380</v>
      </c>
      <c r="HFW771" s="340" t="s">
        <v>380</v>
      </c>
      <c r="HFX771" s="340" t="s">
        <v>380</v>
      </c>
      <c r="HFY771" s="340" t="s">
        <v>380</v>
      </c>
      <c r="HFZ771" s="340" t="s">
        <v>380</v>
      </c>
      <c r="HGA771" s="340" t="s">
        <v>380</v>
      </c>
      <c r="HGB771" s="340" t="s">
        <v>380</v>
      </c>
      <c r="HGC771" s="340" t="s">
        <v>380</v>
      </c>
      <c r="HGD771" s="340" t="s">
        <v>380</v>
      </c>
      <c r="HGE771" s="340" t="s">
        <v>380</v>
      </c>
      <c r="HGF771" s="340" t="s">
        <v>380</v>
      </c>
      <c r="HGG771" s="340" t="s">
        <v>380</v>
      </c>
      <c r="HGH771" s="340" t="s">
        <v>380</v>
      </c>
      <c r="HGI771" s="340" t="s">
        <v>380</v>
      </c>
      <c r="HGJ771" s="340" t="s">
        <v>380</v>
      </c>
      <c r="HGK771" s="340" t="s">
        <v>380</v>
      </c>
      <c r="HGL771" s="340" t="s">
        <v>380</v>
      </c>
      <c r="HGM771" s="340" t="s">
        <v>380</v>
      </c>
      <c r="HGN771" s="340" t="s">
        <v>380</v>
      </c>
      <c r="HGO771" s="340" t="s">
        <v>380</v>
      </c>
      <c r="HGP771" s="340" t="s">
        <v>380</v>
      </c>
      <c r="HGQ771" s="340" t="s">
        <v>380</v>
      </c>
      <c r="HGR771" s="340" t="s">
        <v>380</v>
      </c>
      <c r="HGS771" s="340" t="s">
        <v>380</v>
      </c>
      <c r="HGT771" s="340" t="s">
        <v>380</v>
      </c>
      <c r="HGU771" s="340" t="s">
        <v>380</v>
      </c>
      <c r="HGV771" s="340" t="s">
        <v>380</v>
      </c>
      <c r="HGW771" s="340" t="s">
        <v>380</v>
      </c>
      <c r="HGX771" s="340" t="s">
        <v>380</v>
      </c>
      <c r="HGY771" s="340" t="s">
        <v>380</v>
      </c>
      <c r="HGZ771" s="340" t="s">
        <v>380</v>
      </c>
      <c r="HHA771" s="340" t="s">
        <v>380</v>
      </c>
      <c r="HHB771" s="340" t="s">
        <v>380</v>
      </c>
      <c r="HHC771" s="340" t="s">
        <v>380</v>
      </c>
      <c r="HHD771" s="340" t="s">
        <v>380</v>
      </c>
      <c r="HHE771" s="340" t="s">
        <v>380</v>
      </c>
      <c r="HHF771" s="340" t="s">
        <v>380</v>
      </c>
      <c r="HHG771" s="340" t="s">
        <v>380</v>
      </c>
      <c r="HHH771" s="340" t="s">
        <v>380</v>
      </c>
      <c r="HHI771" s="340" t="s">
        <v>380</v>
      </c>
      <c r="HHJ771" s="340" t="s">
        <v>380</v>
      </c>
      <c r="HHK771" s="340" t="s">
        <v>380</v>
      </c>
      <c r="HHL771" s="340" t="s">
        <v>380</v>
      </c>
      <c r="HHM771" s="340" t="s">
        <v>380</v>
      </c>
      <c r="HHN771" s="340" t="s">
        <v>380</v>
      </c>
      <c r="HHO771" s="340" t="s">
        <v>380</v>
      </c>
      <c r="HHP771" s="340" t="s">
        <v>380</v>
      </c>
      <c r="HHQ771" s="340" t="s">
        <v>380</v>
      </c>
      <c r="HHR771" s="340" t="s">
        <v>380</v>
      </c>
      <c r="HHS771" s="340" t="s">
        <v>380</v>
      </c>
      <c r="HHT771" s="340" t="s">
        <v>380</v>
      </c>
      <c r="HHU771" s="340" t="s">
        <v>380</v>
      </c>
      <c r="HHV771" s="340" t="s">
        <v>380</v>
      </c>
      <c r="HHW771" s="340" t="s">
        <v>380</v>
      </c>
      <c r="HHX771" s="340" t="s">
        <v>380</v>
      </c>
      <c r="HHY771" s="340" t="s">
        <v>380</v>
      </c>
      <c r="HHZ771" s="340" t="s">
        <v>380</v>
      </c>
      <c r="HIA771" s="340" t="s">
        <v>380</v>
      </c>
      <c r="HIB771" s="340" t="s">
        <v>380</v>
      </c>
      <c r="HIC771" s="340" t="s">
        <v>380</v>
      </c>
      <c r="HID771" s="340" t="s">
        <v>380</v>
      </c>
      <c r="HIE771" s="340" t="s">
        <v>380</v>
      </c>
      <c r="HIF771" s="340" t="s">
        <v>380</v>
      </c>
      <c r="HIG771" s="340" t="s">
        <v>380</v>
      </c>
      <c r="HIH771" s="340" t="s">
        <v>380</v>
      </c>
      <c r="HII771" s="340" t="s">
        <v>380</v>
      </c>
      <c r="HIJ771" s="340" t="s">
        <v>380</v>
      </c>
      <c r="HIK771" s="340" t="s">
        <v>380</v>
      </c>
      <c r="HIL771" s="340" t="s">
        <v>380</v>
      </c>
      <c r="HIM771" s="340" t="s">
        <v>380</v>
      </c>
      <c r="HIN771" s="340" t="s">
        <v>380</v>
      </c>
      <c r="HIO771" s="340" t="s">
        <v>380</v>
      </c>
      <c r="HIP771" s="340" t="s">
        <v>380</v>
      </c>
      <c r="HIQ771" s="340" t="s">
        <v>380</v>
      </c>
      <c r="HIR771" s="340" t="s">
        <v>380</v>
      </c>
      <c r="HIS771" s="340" t="s">
        <v>380</v>
      </c>
      <c r="HIT771" s="340" t="s">
        <v>380</v>
      </c>
      <c r="HIU771" s="340" t="s">
        <v>380</v>
      </c>
      <c r="HIV771" s="340" t="s">
        <v>380</v>
      </c>
      <c r="HIW771" s="340" t="s">
        <v>380</v>
      </c>
      <c r="HIX771" s="340" t="s">
        <v>380</v>
      </c>
      <c r="HIY771" s="340" t="s">
        <v>380</v>
      </c>
      <c r="HIZ771" s="340" t="s">
        <v>380</v>
      </c>
      <c r="HJA771" s="340" t="s">
        <v>380</v>
      </c>
      <c r="HJB771" s="340" t="s">
        <v>380</v>
      </c>
      <c r="HJC771" s="340" t="s">
        <v>380</v>
      </c>
      <c r="HJD771" s="340" t="s">
        <v>380</v>
      </c>
      <c r="HJE771" s="340" t="s">
        <v>380</v>
      </c>
      <c r="HJF771" s="340" t="s">
        <v>380</v>
      </c>
      <c r="HJG771" s="340" t="s">
        <v>380</v>
      </c>
      <c r="HJH771" s="340" t="s">
        <v>380</v>
      </c>
      <c r="HJI771" s="340" t="s">
        <v>380</v>
      </c>
      <c r="HJJ771" s="340" t="s">
        <v>380</v>
      </c>
      <c r="HJK771" s="340" t="s">
        <v>380</v>
      </c>
      <c r="HJL771" s="340" t="s">
        <v>380</v>
      </c>
      <c r="HJM771" s="340" t="s">
        <v>380</v>
      </c>
      <c r="HJN771" s="340" t="s">
        <v>380</v>
      </c>
      <c r="HJO771" s="340" t="s">
        <v>380</v>
      </c>
      <c r="HJP771" s="340" t="s">
        <v>380</v>
      </c>
      <c r="HJQ771" s="340" t="s">
        <v>380</v>
      </c>
      <c r="HJR771" s="340" t="s">
        <v>380</v>
      </c>
      <c r="HJS771" s="340" t="s">
        <v>380</v>
      </c>
      <c r="HJT771" s="340" t="s">
        <v>380</v>
      </c>
      <c r="HJU771" s="340" t="s">
        <v>380</v>
      </c>
      <c r="HJV771" s="340" t="s">
        <v>380</v>
      </c>
      <c r="HJW771" s="340" t="s">
        <v>380</v>
      </c>
      <c r="HJX771" s="340" t="s">
        <v>380</v>
      </c>
      <c r="HJY771" s="340" t="s">
        <v>380</v>
      </c>
      <c r="HJZ771" s="340" t="s">
        <v>380</v>
      </c>
      <c r="HKA771" s="340" t="s">
        <v>380</v>
      </c>
      <c r="HKB771" s="340" t="s">
        <v>380</v>
      </c>
      <c r="HKC771" s="340" t="s">
        <v>380</v>
      </c>
      <c r="HKD771" s="340" t="s">
        <v>380</v>
      </c>
      <c r="HKE771" s="340" t="s">
        <v>380</v>
      </c>
      <c r="HKF771" s="340" t="s">
        <v>380</v>
      </c>
      <c r="HKG771" s="340" t="s">
        <v>380</v>
      </c>
      <c r="HKH771" s="340" t="s">
        <v>380</v>
      </c>
      <c r="HKI771" s="340" t="s">
        <v>380</v>
      </c>
      <c r="HKJ771" s="340" t="s">
        <v>380</v>
      </c>
      <c r="HKK771" s="340" t="s">
        <v>380</v>
      </c>
      <c r="HKL771" s="340" t="s">
        <v>380</v>
      </c>
      <c r="HKM771" s="340" t="s">
        <v>380</v>
      </c>
      <c r="HKN771" s="340" t="s">
        <v>380</v>
      </c>
      <c r="HKO771" s="340" t="s">
        <v>380</v>
      </c>
      <c r="HKP771" s="340" t="s">
        <v>380</v>
      </c>
      <c r="HKQ771" s="340" t="s">
        <v>380</v>
      </c>
      <c r="HKR771" s="340" t="s">
        <v>380</v>
      </c>
      <c r="HKS771" s="340" t="s">
        <v>380</v>
      </c>
      <c r="HKT771" s="340" t="s">
        <v>380</v>
      </c>
      <c r="HKU771" s="340" t="s">
        <v>380</v>
      </c>
      <c r="HKV771" s="340" t="s">
        <v>380</v>
      </c>
      <c r="HKW771" s="340" t="s">
        <v>380</v>
      </c>
      <c r="HKX771" s="340" t="s">
        <v>380</v>
      </c>
      <c r="HKY771" s="340" t="s">
        <v>380</v>
      </c>
      <c r="HKZ771" s="340" t="s">
        <v>380</v>
      </c>
      <c r="HLA771" s="340" t="s">
        <v>380</v>
      </c>
      <c r="HLB771" s="340" t="s">
        <v>380</v>
      </c>
      <c r="HLC771" s="340" t="s">
        <v>380</v>
      </c>
      <c r="HLD771" s="340" t="s">
        <v>380</v>
      </c>
      <c r="HLE771" s="340" t="s">
        <v>380</v>
      </c>
      <c r="HLF771" s="340" t="s">
        <v>380</v>
      </c>
      <c r="HLG771" s="340" t="s">
        <v>380</v>
      </c>
      <c r="HLH771" s="340" t="s">
        <v>380</v>
      </c>
      <c r="HLI771" s="340" t="s">
        <v>380</v>
      </c>
      <c r="HLJ771" s="340" t="s">
        <v>380</v>
      </c>
      <c r="HLK771" s="340" t="s">
        <v>380</v>
      </c>
      <c r="HLL771" s="340" t="s">
        <v>380</v>
      </c>
      <c r="HLM771" s="340" t="s">
        <v>380</v>
      </c>
      <c r="HLN771" s="340" t="s">
        <v>380</v>
      </c>
      <c r="HLO771" s="340" t="s">
        <v>380</v>
      </c>
      <c r="HLP771" s="340" t="s">
        <v>380</v>
      </c>
      <c r="HLQ771" s="340" t="s">
        <v>380</v>
      </c>
      <c r="HLR771" s="340" t="s">
        <v>380</v>
      </c>
      <c r="HLS771" s="340" t="s">
        <v>380</v>
      </c>
      <c r="HLT771" s="340" t="s">
        <v>380</v>
      </c>
      <c r="HLU771" s="340" t="s">
        <v>380</v>
      </c>
      <c r="HLV771" s="340" t="s">
        <v>380</v>
      </c>
      <c r="HLW771" s="340" t="s">
        <v>380</v>
      </c>
      <c r="HLX771" s="340" t="s">
        <v>380</v>
      </c>
      <c r="HLY771" s="340" t="s">
        <v>380</v>
      </c>
      <c r="HLZ771" s="340" t="s">
        <v>380</v>
      </c>
      <c r="HMA771" s="340" t="s">
        <v>380</v>
      </c>
      <c r="HMB771" s="340" t="s">
        <v>380</v>
      </c>
      <c r="HMC771" s="340" t="s">
        <v>380</v>
      </c>
      <c r="HMD771" s="340" t="s">
        <v>380</v>
      </c>
      <c r="HME771" s="340" t="s">
        <v>380</v>
      </c>
      <c r="HMF771" s="340" t="s">
        <v>380</v>
      </c>
      <c r="HMG771" s="340" t="s">
        <v>380</v>
      </c>
      <c r="HMH771" s="340" t="s">
        <v>380</v>
      </c>
      <c r="HMI771" s="340" t="s">
        <v>380</v>
      </c>
      <c r="HMJ771" s="340" t="s">
        <v>380</v>
      </c>
      <c r="HMK771" s="340" t="s">
        <v>380</v>
      </c>
      <c r="HML771" s="340" t="s">
        <v>380</v>
      </c>
      <c r="HMM771" s="340" t="s">
        <v>380</v>
      </c>
      <c r="HMN771" s="340" t="s">
        <v>380</v>
      </c>
      <c r="HMO771" s="340" t="s">
        <v>380</v>
      </c>
      <c r="HMP771" s="340" t="s">
        <v>380</v>
      </c>
      <c r="HMQ771" s="340" t="s">
        <v>380</v>
      </c>
      <c r="HMR771" s="340" t="s">
        <v>380</v>
      </c>
      <c r="HMS771" s="340" t="s">
        <v>380</v>
      </c>
      <c r="HMT771" s="340" t="s">
        <v>380</v>
      </c>
      <c r="HMU771" s="340" t="s">
        <v>380</v>
      </c>
      <c r="HMV771" s="340" t="s">
        <v>380</v>
      </c>
      <c r="HMW771" s="340" t="s">
        <v>380</v>
      </c>
      <c r="HMX771" s="340" t="s">
        <v>380</v>
      </c>
      <c r="HMY771" s="340" t="s">
        <v>380</v>
      </c>
      <c r="HMZ771" s="340" t="s">
        <v>380</v>
      </c>
      <c r="HNA771" s="340" t="s">
        <v>380</v>
      </c>
      <c r="HNB771" s="340" t="s">
        <v>380</v>
      </c>
      <c r="HNC771" s="340" t="s">
        <v>380</v>
      </c>
      <c r="HND771" s="340" t="s">
        <v>380</v>
      </c>
      <c r="HNE771" s="340" t="s">
        <v>380</v>
      </c>
      <c r="HNF771" s="340" t="s">
        <v>380</v>
      </c>
      <c r="HNG771" s="340" t="s">
        <v>380</v>
      </c>
      <c r="HNH771" s="340" t="s">
        <v>380</v>
      </c>
      <c r="HNI771" s="340" t="s">
        <v>380</v>
      </c>
      <c r="HNJ771" s="340" t="s">
        <v>380</v>
      </c>
      <c r="HNK771" s="340" t="s">
        <v>380</v>
      </c>
      <c r="HNL771" s="340" t="s">
        <v>380</v>
      </c>
      <c r="HNM771" s="340" t="s">
        <v>380</v>
      </c>
      <c r="HNN771" s="340" t="s">
        <v>380</v>
      </c>
      <c r="HNO771" s="340" t="s">
        <v>380</v>
      </c>
      <c r="HNP771" s="340" t="s">
        <v>380</v>
      </c>
      <c r="HNQ771" s="340" t="s">
        <v>380</v>
      </c>
      <c r="HNR771" s="340" t="s">
        <v>380</v>
      </c>
      <c r="HNS771" s="340" t="s">
        <v>380</v>
      </c>
      <c r="HNT771" s="340" t="s">
        <v>380</v>
      </c>
      <c r="HNU771" s="340" t="s">
        <v>380</v>
      </c>
      <c r="HNV771" s="340" t="s">
        <v>380</v>
      </c>
      <c r="HNW771" s="340" t="s">
        <v>380</v>
      </c>
      <c r="HNX771" s="340" t="s">
        <v>380</v>
      </c>
      <c r="HNY771" s="340" t="s">
        <v>380</v>
      </c>
      <c r="HNZ771" s="340" t="s">
        <v>380</v>
      </c>
      <c r="HOA771" s="340" t="s">
        <v>380</v>
      </c>
      <c r="HOB771" s="340" t="s">
        <v>380</v>
      </c>
      <c r="HOC771" s="340" t="s">
        <v>380</v>
      </c>
      <c r="HOD771" s="340" t="s">
        <v>380</v>
      </c>
      <c r="HOE771" s="340" t="s">
        <v>380</v>
      </c>
      <c r="HOF771" s="340" t="s">
        <v>380</v>
      </c>
      <c r="HOG771" s="340" t="s">
        <v>380</v>
      </c>
      <c r="HOH771" s="340" t="s">
        <v>380</v>
      </c>
      <c r="HOI771" s="340" t="s">
        <v>380</v>
      </c>
      <c r="HOJ771" s="340" t="s">
        <v>380</v>
      </c>
      <c r="HOK771" s="340" t="s">
        <v>380</v>
      </c>
      <c r="HOL771" s="340" t="s">
        <v>380</v>
      </c>
      <c r="HOM771" s="340" t="s">
        <v>380</v>
      </c>
      <c r="HON771" s="340" t="s">
        <v>380</v>
      </c>
      <c r="HOO771" s="340" t="s">
        <v>380</v>
      </c>
      <c r="HOP771" s="340" t="s">
        <v>380</v>
      </c>
      <c r="HOQ771" s="340" t="s">
        <v>380</v>
      </c>
      <c r="HOR771" s="340" t="s">
        <v>380</v>
      </c>
      <c r="HOS771" s="340" t="s">
        <v>380</v>
      </c>
      <c r="HOT771" s="340" t="s">
        <v>380</v>
      </c>
      <c r="HOU771" s="340" t="s">
        <v>380</v>
      </c>
      <c r="HOV771" s="340" t="s">
        <v>380</v>
      </c>
      <c r="HOW771" s="340" t="s">
        <v>380</v>
      </c>
      <c r="HOX771" s="340" t="s">
        <v>380</v>
      </c>
      <c r="HOY771" s="340" t="s">
        <v>380</v>
      </c>
      <c r="HOZ771" s="340" t="s">
        <v>380</v>
      </c>
      <c r="HPA771" s="340" t="s">
        <v>380</v>
      </c>
      <c r="HPB771" s="340" t="s">
        <v>380</v>
      </c>
      <c r="HPC771" s="340" t="s">
        <v>380</v>
      </c>
      <c r="HPD771" s="340" t="s">
        <v>380</v>
      </c>
      <c r="HPE771" s="340" t="s">
        <v>380</v>
      </c>
      <c r="HPF771" s="340" t="s">
        <v>380</v>
      </c>
      <c r="HPG771" s="340" t="s">
        <v>380</v>
      </c>
      <c r="HPH771" s="340" t="s">
        <v>380</v>
      </c>
      <c r="HPI771" s="340" t="s">
        <v>380</v>
      </c>
      <c r="HPJ771" s="340" t="s">
        <v>380</v>
      </c>
      <c r="HPK771" s="340" t="s">
        <v>380</v>
      </c>
      <c r="HPL771" s="340" t="s">
        <v>380</v>
      </c>
      <c r="HPM771" s="340" t="s">
        <v>380</v>
      </c>
      <c r="HPN771" s="340" t="s">
        <v>380</v>
      </c>
      <c r="HPO771" s="340" t="s">
        <v>380</v>
      </c>
      <c r="HPP771" s="340" t="s">
        <v>380</v>
      </c>
      <c r="HPQ771" s="340" t="s">
        <v>380</v>
      </c>
      <c r="HPR771" s="340" t="s">
        <v>380</v>
      </c>
      <c r="HPS771" s="340" t="s">
        <v>380</v>
      </c>
      <c r="HPT771" s="340" t="s">
        <v>380</v>
      </c>
      <c r="HPU771" s="340" t="s">
        <v>380</v>
      </c>
      <c r="HPV771" s="340" t="s">
        <v>380</v>
      </c>
      <c r="HPW771" s="340" t="s">
        <v>380</v>
      </c>
      <c r="HPX771" s="340" t="s">
        <v>380</v>
      </c>
      <c r="HPY771" s="340" t="s">
        <v>380</v>
      </c>
      <c r="HPZ771" s="340" t="s">
        <v>380</v>
      </c>
      <c r="HQA771" s="340" t="s">
        <v>380</v>
      </c>
      <c r="HQB771" s="340" t="s">
        <v>380</v>
      </c>
      <c r="HQC771" s="340" t="s">
        <v>380</v>
      </c>
      <c r="HQD771" s="340" t="s">
        <v>380</v>
      </c>
      <c r="HQE771" s="340" t="s">
        <v>380</v>
      </c>
      <c r="HQF771" s="340" t="s">
        <v>380</v>
      </c>
      <c r="HQG771" s="340" t="s">
        <v>380</v>
      </c>
      <c r="HQH771" s="340" t="s">
        <v>380</v>
      </c>
      <c r="HQI771" s="340" t="s">
        <v>380</v>
      </c>
      <c r="HQJ771" s="340" t="s">
        <v>380</v>
      </c>
      <c r="HQK771" s="340" t="s">
        <v>380</v>
      </c>
      <c r="HQL771" s="340" t="s">
        <v>380</v>
      </c>
      <c r="HQM771" s="340" t="s">
        <v>380</v>
      </c>
      <c r="HQN771" s="340" t="s">
        <v>380</v>
      </c>
      <c r="HQO771" s="340" t="s">
        <v>380</v>
      </c>
      <c r="HQP771" s="340" t="s">
        <v>380</v>
      </c>
      <c r="HQQ771" s="340" t="s">
        <v>380</v>
      </c>
      <c r="HQR771" s="340" t="s">
        <v>380</v>
      </c>
      <c r="HQS771" s="340" t="s">
        <v>380</v>
      </c>
      <c r="HQT771" s="340" t="s">
        <v>380</v>
      </c>
      <c r="HQU771" s="340" t="s">
        <v>380</v>
      </c>
      <c r="HQV771" s="340" t="s">
        <v>380</v>
      </c>
      <c r="HQW771" s="340" t="s">
        <v>380</v>
      </c>
      <c r="HQX771" s="340" t="s">
        <v>380</v>
      </c>
      <c r="HQY771" s="340" t="s">
        <v>380</v>
      </c>
      <c r="HQZ771" s="340" t="s">
        <v>380</v>
      </c>
      <c r="HRA771" s="340" t="s">
        <v>380</v>
      </c>
      <c r="HRB771" s="340" t="s">
        <v>380</v>
      </c>
      <c r="HRC771" s="340" t="s">
        <v>380</v>
      </c>
      <c r="HRD771" s="340" t="s">
        <v>380</v>
      </c>
      <c r="HRE771" s="340" t="s">
        <v>380</v>
      </c>
      <c r="HRF771" s="340" t="s">
        <v>380</v>
      </c>
      <c r="HRG771" s="340" t="s">
        <v>380</v>
      </c>
      <c r="HRH771" s="340" t="s">
        <v>380</v>
      </c>
      <c r="HRI771" s="340" t="s">
        <v>380</v>
      </c>
      <c r="HRJ771" s="340" t="s">
        <v>380</v>
      </c>
      <c r="HRK771" s="340" t="s">
        <v>380</v>
      </c>
      <c r="HRL771" s="340" t="s">
        <v>380</v>
      </c>
      <c r="HRM771" s="340" t="s">
        <v>380</v>
      </c>
      <c r="HRN771" s="340" t="s">
        <v>380</v>
      </c>
      <c r="HRO771" s="340" t="s">
        <v>380</v>
      </c>
      <c r="HRP771" s="340" t="s">
        <v>380</v>
      </c>
      <c r="HRQ771" s="340" t="s">
        <v>380</v>
      </c>
      <c r="HRR771" s="340" t="s">
        <v>380</v>
      </c>
      <c r="HRS771" s="340" t="s">
        <v>380</v>
      </c>
      <c r="HRT771" s="340" t="s">
        <v>380</v>
      </c>
      <c r="HRU771" s="340" t="s">
        <v>380</v>
      </c>
      <c r="HRV771" s="340" t="s">
        <v>380</v>
      </c>
      <c r="HRW771" s="340" t="s">
        <v>380</v>
      </c>
      <c r="HRX771" s="340" t="s">
        <v>380</v>
      </c>
      <c r="HRY771" s="340" t="s">
        <v>380</v>
      </c>
      <c r="HRZ771" s="340" t="s">
        <v>380</v>
      </c>
      <c r="HSA771" s="340" t="s">
        <v>380</v>
      </c>
      <c r="HSB771" s="340" t="s">
        <v>380</v>
      </c>
      <c r="HSC771" s="340" t="s">
        <v>380</v>
      </c>
      <c r="HSD771" s="340" t="s">
        <v>380</v>
      </c>
      <c r="HSE771" s="340" t="s">
        <v>380</v>
      </c>
      <c r="HSF771" s="340" t="s">
        <v>380</v>
      </c>
      <c r="HSG771" s="340" t="s">
        <v>380</v>
      </c>
      <c r="HSH771" s="340" t="s">
        <v>380</v>
      </c>
      <c r="HSI771" s="340" t="s">
        <v>380</v>
      </c>
      <c r="HSJ771" s="340" t="s">
        <v>380</v>
      </c>
      <c r="HSK771" s="340" t="s">
        <v>380</v>
      </c>
      <c r="HSL771" s="340" t="s">
        <v>380</v>
      </c>
      <c r="HSM771" s="340" t="s">
        <v>380</v>
      </c>
      <c r="HSN771" s="340" t="s">
        <v>380</v>
      </c>
      <c r="HSO771" s="340" t="s">
        <v>380</v>
      </c>
      <c r="HSP771" s="340" t="s">
        <v>380</v>
      </c>
      <c r="HSQ771" s="340" t="s">
        <v>380</v>
      </c>
      <c r="HSR771" s="340" t="s">
        <v>380</v>
      </c>
      <c r="HSS771" s="340" t="s">
        <v>380</v>
      </c>
      <c r="HST771" s="340" t="s">
        <v>380</v>
      </c>
      <c r="HSU771" s="340" t="s">
        <v>380</v>
      </c>
      <c r="HSV771" s="340" t="s">
        <v>380</v>
      </c>
      <c r="HSW771" s="340" t="s">
        <v>380</v>
      </c>
      <c r="HSX771" s="340" t="s">
        <v>380</v>
      </c>
      <c r="HSY771" s="340" t="s">
        <v>380</v>
      </c>
      <c r="HSZ771" s="340" t="s">
        <v>380</v>
      </c>
      <c r="HTA771" s="340" t="s">
        <v>380</v>
      </c>
      <c r="HTB771" s="340" t="s">
        <v>380</v>
      </c>
      <c r="HTC771" s="340" t="s">
        <v>380</v>
      </c>
      <c r="HTD771" s="340" t="s">
        <v>380</v>
      </c>
      <c r="HTE771" s="340" t="s">
        <v>380</v>
      </c>
      <c r="HTF771" s="340" t="s">
        <v>380</v>
      </c>
      <c r="HTG771" s="340" t="s">
        <v>380</v>
      </c>
      <c r="HTH771" s="340" t="s">
        <v>380</v>
      </c>
      <c r="HTI771" s="340" t="s">
        <v>380</v>
      </c>
      <c r="HTJ771" s="340" t="s">
        <v>380</v>
      </c>
      <c r="HTK771" s="340" t="s">
        <v>380</v>
      </c>
      <c r="HTL771" s="340" t="s">
        <v>380</v>
      </c>
      <c r="HTM771" s="340" t="s">
        <v>380</v>
      </c>
      <c r="HTN771" s="340" t="s">
        <v>380</v>
      </c>
      <c r="HTO771" s="340" t="s">
        <v>380</v>
      </c>
      <c r="HTP771" s="340" t="s">
        <v>380</v>
      </c>
      <c r="HTQ771" s="340" t="s">
        <v>380</v>
      </c>
      <c r="HTR771" s="340" t="s">
        <v>380</v>
      </c>
      <c r="HTS771" s="340" t="s">
        <v>380</v>
      </c>
      <c r="HTT771" s="340" t="s">
        <v>380</v>
      </c>
      <c r="HTU771" s="340" t="s">
        <v>380</v>
      </c>
      <c r="HTV771" s="340" t="s">
        <v>380</v>
      </c>
      <c r="HTW771" s="340" t="s">
        <v>380</v>
      </c>
      <c r="HTX771" s="340" t="s">
        <v>380</v>
      </c>
      <c r="HTY771" s="340" t="s">
        <v>380</v>
      </c>
      <c r="HTZ771" s="340" t="s">
        <v>380</v>
      </c>
      <c r="HUA771" s="340" t="s">
        <v>380</v>
      </c>
      <c r="HUB771" s="340" t="s">
        <v>380</v>
      </c>
      <c r="HUC771" s="340" t="s">
        <v>380</v>
      </c>
      <c r="HUD771" s="340" t="s">
        <v>380</v>
      </c>
      <c r="HUE771" s="340" t="s">
        <v>380</v>
      </c>
      <c r="HUF771" s="340" t="s">
        <v>380</v>
      </c>
      <c r="HUG771" s="340" t="s">
        <v>380</v>
      </c>
      <c r="HUH771" s="340" t="s">
        <v>380</v>
      </c>
      <c r="HUI771" s="340" t="s">
        <v>380</v>
      </c>
      <c r="HUJ771" s="340" t="s">
        <v>380</v>
      </c>
      <c r="HUK771" s="340" t="s">
        <v>380</v>
      </c>
      <c r="HUL771" s="340" t="s">
        <v>380</v>
      </c>
      <c r="HUM771" s="340" t="s">
        <v>380</v>
      </c>
      <c r="HUN771" s="340" t="s">
        <v>380</v>
      </c>
      <c r="HUO771" s="340" t="s">
        <v>380</v>
      </c>
      <c r="HUP771" s="340" t="s">
        <v>380</v>
      </c>
      <c r="HUQ771" s="340" t="s">
        <v>380</v>
      </c>
      <c r="HUR771" s="340" t="s">
        <v>380</v>
      </c>
      <c r="HUS771" s="340" t="s">
        <v>380</v>
      </c>
      <c r="HUT771" s="340" t="s">
        <v>380</v>
      </c>
      <c r="HUU771" s="340" t="s">
        <v>380</v>
      </c>
      <c r="HUV771" s="340" t="s">
        <v>380</v>
      </c>
      <c r="HUW771" s="340" t="s">
        <v>380</v>
      </c>
      <c r="HUX771" s="340" t="s">
        <v>380</v>
      </c>
      <c r="HUY771" s="340" t="s">
        <v>380</v>
      </c>
      <c r="HUZ771" s="340" t="s">
        <v>380</v>
      </c>
      <c r="HVA771" s="340" t="s">
        <v>380</v>
      </c>
      <c r="HVB771" s="340" t="s">
        <v>380</v>
      </c>
      <c r="HVC771" s="340" t="s">
        <v>380</v>
      </c>
      <c r="HVD771" s="340" t="s">
        <v>380</v>
      </c>
      <c r="HVE771" s="340" t="s">
        <v>380</v>
      </c>
      <c r="HVF771" s="340" t="s">
        <v>380</v>
      </c>
      <c r="HVG771" s="340" t="s">
        <v>380</v>
      </c>
      <c r="HVH771" s="340" t="s">
        <v>380</v>
      </c>
      <c r="HVI771" s="340" t="s">
        <v>380</v>
      </c>
      <c r="HVJ771" s="340" t="s">
        <v>380</v>
      </c>
      <c r="HVK771" s="340" t="s">
        <v>380</v>
      </c>
      <c r="HVL771" s="340" t="s">
        <v>380</v>
      </c>
      <c r="HVM771" s="340" t="s">
        <v>380</v>
      </c>
      <c r="HVN771" s="340" t="s">
        <v>380</v>
      </c>
      <c r="HVO771" s="340" t="s">
        <v>380</v>
      </c>
      <c r="HVP771" s="340" t="s">
        <v>380</v>
      </c>
      <c r="HVQ771" s="340" t="s">
        <v>380</v>
      </c>
      <c r="HVR771" s="340" t="s">
        <v>380</v>
      </c>
      <c r="HVS771" s="340" t="s">
        <v>380</v>
      </c>
      <c r="HVT771" s="340" t="s">
        <v>380</v>
      </c>
      <c r="HVU771" s="340" t="s">
        <v>380</v>
      </c>
      <c r="HVV771" s="340" t="s">
        <v>380</v>
      </c>
      <c r="HVW771" s="340" t="s">
        <v>380</v>
      </c>
      <c r="HVX771" s="340" t="s">
        <v>380</v>
      </c>
      <c r="HVY771" s="340" t="s">
        <v>380</v>
      </c>
      <c r="HVZ771" s="340" t="s">
        <v>380</v>
      </c>
      <c r="HWA771" s="340" t="s">
        <v>380</v>
      </c>
      <c r="HWB771" s="340" t="s">
        <v>380</v>
      </c>
      <c r="HWC771" s="340" t="s">
        <v>380</v>
      </c>
      <c r="HWD771" s="340" t="s">
        <v>380</v>
      </c>
      <c r="HWE771" s="340" t="s">
        <v>380</v>
      </c>
      <c r="HWF771" s="340" t="s">
        <v>380</v>
      </c>
      <c r="HWG771" s="340" t="s">
        <v>380</v>
      </c>
      <c r="HWH771" s="340" t="s">
        <v>380</v>
      </c>
      <c r="HWI771" s="340" t="s">
        <v>380</v>
      </c>
      <c r="HWJ771" s="340" t="s">
        <v>380</v>
      </c>
      <c r="HWK771" s="340" t="s">
        <v>380</v>
      </c>
      <c r="HWL771" s="340" t="s">
        <v>380</v>
      </c>
      <c r="HWM771" s="340" t="s">
        <v>380</v>
      </c>
      <c r="HWN771" s="340" t="s">
        <v>380</v>
      </c>
      <c r="HWO771" s="340" t="s">
        <v>380</v>
      </c>
      <c r="HWP771" s="340" t="s">
        <v>380</v>
      </c>
      <c r="HWQ771" s="340" t="s">
        <v>380</v>
      </c>
      <c r="HWR771" s="340" t="s">
        <v>380</v>
      </c>
      <c r="HWS771" s="340" t="s">
        <v>380</v>
      </c>
      <c r="HWT771" s="340" t="s">
        <v>380</v>
      </c>
      <c r="HWU771" s="340" t="s">
        <v>380</v>
      </c>
      <c r="HWV771" s="340" t="s">
        <v>380</v>
      </c>
      <c r="HWW771" s="340" t="s">
        <v>380</v>
      </c>
      <c r="HWX771" s="340" t="s">
        <v>380</v>
      </c>
      <c r="HWY771" s="340" t="s">
        <v>380</v>
      </c>
      <c r="HWZ771" s="340" t="s">
        <v>380</v>
      </c>
      <c r="HXA771" s="340" t="s">
        <v>380</v>
      </c>
      <c r="HXB771" s="340" t="s">
        <v>380</v>
      </c>
      <c r="HXC771" s="340" t="s">
        <v>380</v>
      </c>
      <c r="HXD771" s="340" t="s">
        <v>380</v>
      </c>
      <c r="HXE771" s="340" t="s">
        <v>380</v>
      </c>
      <c r="HXF771" s="340" t="s">
        <v>380</v>
      </c>
      <c r="HXG771" s="340" t="s">
        <v>380</v>
      </c>
      <c r="HXH771" s="340" t="s">
        <v>380</v>
      </c>
      <c r="HXI771" s="340" t="s">
        <v>380</v>
      </c>
      <c r="HXJ771" s="340" t="s">
        <v>380</v>
      </c>
      <c r="HXK771" s="340" t="s">
        <v>380</v>
      </c>
      <c r="HXL771" s="340" t="s">
        <v>380</v>
      </c>
      <c r="HXM771" s="340" t="s">
        <v>380</v>
      </c>
      <c r="HXN771" s="340" t="s">
        <v>380</v>
      </c>
      <c r="HXO771" s="340" t="s">
        <v>380</v>
      </c>
      <c r="HXP771" s="340" t="s">
        <v>380</v>
      </c>
      <c r="HXQ771" s="340" t="s">
        <v>380</v>
      </c>
      <c r="HXR771" s="340" t="s">
        <v>380</v>
      </c>
      <c r="HXS771" s="340" t="s">
        <v>380</v>
      </c>
      <c r="HXT771" s="340" t="s">
        <v>380</v>
      </c>
      <c r="HXU771" s="340" t="s">
        <v>380</v>
      </c>
      <c r="HXV771" s="340" t="s">
        <v>380</v>
      </c>
      <c r="HXW771" s="340" t="s">
        <v>380</v>
      </c>
      <c r="HXX771" s="340" t="s">
        <v>380</v>
      </c>
      <c r="HXY771" s="340" t="s">
        <v>380</v>
      </c>
      <c r="HXZ771" s="340" t="s">
        <v>380</v>
      </c>
      <c r="HYA771" s="340" t="s">
        <v>380</v>
      </c>
      <c r="HYB771" s="340" t="s">
        <v>380</v>
      </c>
      <c r="HYC771" s="340" t="s">
        <v>380</v>
      </c>
      <c r="HYD771" s="340" t="s">
        <v>380</v>
      </c>
      <c r="HYE771" s="340" t="s">
        <v>380</v>
      </c>
      <c r="HYF771" s="340" t="s">
        <v>380</v>
      </c>
      <c r="HYG771" s="340" t="s">
        <v>380</v>
      </c>
      <c r="HYH771" s="340" t="s">
        <v>380</v>
      </c>
      <c r="HYI771" s="340" t="s">
        <v>380</v>
      </c>
      <c r="HYJ771" s="340" t="s">
        <v>380</v>
      </c>
      <c r="HYK771" s="340" t="s">
        <v>380</v>
      </c>
      <c r="HYL771" s="340" t="s">
        <v>380</v>
      </c>
      <c r="HYM771" s="340" t="s">
        <v>380</v>
      </c>
      <c r="HYN771" s="340" t="s">
        <v>380</v>
      </c>
      <c r="HYO771" s="340" t="s">
        <v>380</v>
      </c>
      <c r="HYP771" s="340" t="s">
        <v>380</v>
      </c>
      <c r="HYQ771" s="340" t="s">
        <v>380</v>
      </c>
      <c r="HYR771" s="340" t="s">
        <v>380</v>
      </c>
      <c r="HYS771" s="340" t="s">
        <v>380</v>
      </c>
      <c r="HYT771" s="340" t="s">
        <v>380</v>
      </c>
      <c r="HYU771" s="340" t="s">
        <v>380</v>
      </c>
      <c r="HYV771" s="340" t="s">
        <v>380</v>
      </c>
      <c r="HYW771" s="340" t="s">
        <v>380</v>
      </c>
      <c r="HYX771" s="340" t="s">
        <v>380</v>
      </c>
      <c r="HYY771" s="340" t="s">
        <v>380</v>
      </c>
      <c r="HYZ771" s="340" t="s">
        <v>380</v>
      </c>
      <c r="HZA771" s="340" t="s">
        <v>380</v>
      </c>
      <c r="HZB771" s="340" t="s">
        <v>380</v>
      </c>
      <c r="HZC771" s="340" t="s">
        <v>380</v>
      </c>
      <c r="HZD771" s="340" t="s">
        <v>380</v>
      </c>
      <c r="HZE771" s="340" t="s">
        <v>380</v>
      </c>
      <c r="HZF771" s="340" t="s">
        <v>380</v>
      </c>
      <c r="HZG771" s="340" t="s">
        <v>380</v>
      </c>
      <c r="HZH771" s="340" t="s">
        <v>380</v>
      </c>
      <c r="HZI771" s="340" t="s">
        <v>380</v>
      </c>
      <c r="HZJ771" s="340" t="s">
        <v>380</v>
      </c>
      <c r="HZK771" s="340" t="s">
        <v>380</v>
      </c>
      <c r="HZL771" s="340" t="s">
        <v>380</v>
      </c>
      <c r="HZM771" s="340" t="s">
        <v>380</v>
      </c>
      <c r="HZN771" s="340" t="s">
        <v>380</v>
      </c>
      <c r="HZO771" s="340" t="s">
        <v>380</v>
      </c>
      <c r="HZP771" s="340" t="s">
        <v>380</v>
      </c>
      <c r="HZQ771" s="340" t="s">
        <v>380</v>
      </c>
      <c r="HZR771" s="340" t="s">
        <v>380</v>
      </c>
      <c r="HZS771" s="340" t="s">
        <v>380</v>
      </c>
      <c r="HZT771" s="340" t="s">
        <v>380</v>
      </c>
      <c r="HZU771" s="340" t="s">
        <v>380</v>
      </c>
      <c r="HZV771" s="340" t="s">
        <v>380</v>
      </c>
      <c r="HZW771" s="340" t="s">
        <v>380</v>
      </c>
      <c r="HZX771" s="340" t="s">
        <v>380</v>
      </c>
      <c r="HZY771" s="340" t="s">
        <v>380</v>
      </c>
      <c r="HZZ771" s="340" t="s">
        <v>380</v>
      </c>
      <c r="IAA771" s="340" t="s">
        <v>380</v>
      </c>
      <c r="IAB771" s="340" t="s">
        <v>380</v>
      </c>
      <c r="IAC771" s="340" t="s">
        <v>380</v>
      </c>
      <c r="IAD771" s="340" t="s">
        <v>380</v>
      </c>
      <c r="IAE771" s="340" t="s">
        <v>380</v>
      </c>
      <c r="IAF771" s="340" t="s">
        <v>380</v>
      </c>
      <c r="IAG771" s="340" t="s">
        <v>380</v>
      </c>
      <c r="IAH771" s="340" t="s">
        <v>380</v>
      </c>
      <c r="IAI771" s="340" t="s">
        <v>380</v>
      </c>
      <c r="IAJ771" s="340" t="s">
        <v>380</v>
      </c>
      <c r="IAK771" s="340" t="s">
        <v>380</v>
      </c>
      <c r="IAL771" s="340" t="s">
        <v>380</v>
      </c>
      <c r="IAM771" s="340" t="s">
        <v>380</v>
      </c>
      <c r="IAN771" s="340" t="s">
        <v>380</v>
      </c>
      <c r="IAO771" s="340" t="s">
        <v>380</v>
      </c>
      <c r="IAP771" s="340" t="s">
        <v>380</v>
      </c>
      <c r="IAQ771" s="340" t="s">
        <v>380</v>
      </c>
      <c r="IAR771" s="340" t="s">
        <v>380</v>
      </c>
      <c r="IAS771" s="340" t="s">
        <v>380</v>
      </c>
      <c r="IAT771" s="340" t="s">
        <v>380</v>
      </c>
      <c r="IAU771" s="340" t="s">
        <v>380</v>
      </c>
      <c r="IAV771" s="340" t="s">
        <v>380</v>
      </c>
      <c r="IAW771" s="340" t="s">
        <v>380</v>
      </c>
      <c r="IAX771" s="340" t="s">
        <v>380</v>
      </c>
      <c r="IAY771" s="340" t="s">
        <v>380</v>
      </c>
      <c r="IAZ771" s="340" t="s">
        <v>380</v>
      </c>
      <c r="IBA771" s="340" t="s">
        <v>380</v>
      </c>
      <c r="IBB771" s="340" t="s">
        <v>380</v>
      </c>
      <c r="IBC771" s="340" t="s">
        <v>380</v>
      </c>
      <c r="IBD771" s="340" t="s">
        <v>380</v>
      </c>
      <c r="IBE771" s="340" t="s">
        <v>380</v>
      </c>
      <c r="IBF771" s="340" t="s">
        <v>380</v>
      </c>
      <c r="IBG771" s="340" t="s">
        <v>380</v>
      </c>
      <c r="IBH771" s="340" t="s">
        <v>380</v>
      </c>
      <c r="IBI771" s="340" t="s">
        <v>380</v>
      </c>
      <c r="IBJ771" s="340" t="s">
        <v>380</v>
      </c>
      <c r="IBK771" s="340" t="s">
        <v>380</v>
      </c>
      <c r="IBL771" s="340" t="s">
        <v>380</v>
      </c>
      <c r="IBM771" s="340" t="s">
        <v>380</v>
      </c>
      <c r="IBN771" s="340" t="s">
        <v>380</v>
      </c>
      <c r="IBO771" s="340" t="s">
        <v>380</v>
      </c>
      <c r="IBP771" s="340" t="s">
        <v>380</v>
      </c>
      <c r="IBQ771" s="340" t="s">
        <v>380</v>
      </c>
      <c r="IBR771" s="340" t="s">
        <v>380</v>
      </c>
      <c r="IBS771" s="340" t="s">
        <v>380</v>
      </c>
      <c r="IBT771" s="340" t="s">
        <v>380</v>
      </c>
      <c r="IBU771" s="340" t="s">
        <v>380</v>
      </c>
      <c r="IBV771" s="340" t="s">
        <v>380</v>
      </c>
      <c r="IBW771" s="340" t="s">
        <v>380</v>
      </c>
      <c r="IBX771" s="340" t="s">
        <v>380</v>
      </c>
      <c r="IBY771" s="340" t="s">
        <v>380</v>
      </c>
      <c r="IBZ771" s="340" t="s">
        <v>380</v>
      </c>
      <c r="ICA771" s="340" t="s">
        <v>380</v>
      </c>
      <c r="ICB771" s="340" t="s">
        <v>380</v>
      </c>
      <c r="ICC771" s="340" t="s">
        <v>380</v>
      </c>
      <c r="ICD771" s="340" t="s">
        <v>380</v>
      </c>
      <c r="ICE771" s="340" t="s">
        <v>380</v>
      </c>
      <c r="ICF771" s="340" t="s">
        <v>380</v>
      </c>
      <c r="ICG771" s="340" t="s">
        <v>380</v>
      </c>
      <c r="ICH771" s="340" t="s">
        <v>380</v>
      </c>
      <c r="ICI771" s="340" t="s">
        <v>380</v>
      </c>
      <c r="ICJ771" s="340" t="s">
        <v>380</v>
      </c>
      <c r="ICK771" s="340" t="s">
        <v>380</v>
      </c>
      <c r="ICL771" s="340" t="s">
        <v>380</v>
      </c>
      <c r="ICM771" s="340" t="s">
        <v>380</v>
      </c>
      <c r="ICN771" s="340" t="s">
        <v>380</v>
      </c>
      <c r="ICO771" s="340" t="s">
        <v>380</v>
      </c>
      <c r="ICP771" s="340" t="s">
        <v>380</v>
      </c>
      <c r="ICQ771" s="340" t="s">
        <v>380</v>
      </c>
      <c r="ICR771" s="340" t="s">
        <v>380</v>
      </c>
      <c r="ICS771" s="340" t="s">
        <v>380</v>
      </c>
      <c r="ICT771" s="340" t="s">
        <v>380</v>
      </c>
      <c r="ICU771" s="340" t="s">
        <v>380</v>
      </c>
      <c r="ICV771" s="340" t="s">
        <v>380</v>
      </c>
      <c r="ICW771" s="340" t="s">
        <v>380</v>
      </c>
      <c r="ICX771" s="340" t="s">
        <v>380</v>
      </c>
      <c r="ICY771" s="340" t="s">
        <v>380</v>
      </c>
      <c r="ICZ771" s="340" t="s">
        <v>380</v>
      </c>
      <c r="IDA771" s="340" t="s">
        <v>380</v>
      </c>
      <c r="IDB771" s="340" t="s">
        <v>380</v>
      </c>
      <c r="IDC771" s="340" t="s">
        <v>380</v>
      </c>
      <c r="IDD771" s="340" t="s">
        <v>380</v>
      </c>
      <c r="IDE771" s="340" t="s">
        <v>380</v>
      </c>
      <c r="IDF771" s="340" t="s">
        <v>380</v>
      </c>
      <c r="IDG771" s="340" t="s">
        <v>380</v>
      </c>
      <c r="IDH771" s="340" t="s">
        <v>380</v>
      </c>
      <c r="IDI771" s="340" t="s">
        <v>380</v>
      </c>
      <c r="IDJ771" s="340" t="s">
        <v>380</v>
      </c>
      <c r="IDK771" s="340" t="s">
        <v>380</v>
      </c>
      <c r="IDL771" s="340" t="s">
        <v>380</v>
      </c>
      <c r="IDM771" s="340" t="s">
        <v>380</v>
      </c>
      <c r="IDN771" s="340" t="s">
        <v>380</v>
      </c>
      <c r="IDO771" s="340" t="s">
        <v>380</v>
      </c>
      <c r="IDP771" s="340" t="s">
        <v>380</v>
      </c>
      <c r="IDQ771" s="340" t="s">
        <v>380</v>
      </c>
      <c r="IDR771" s="340" t="s">
        <v>380</v>
      </c>
      <c r="IDS771" s="340" t="s">
        <v>380</v>
      </c>
      <c r="IDT771" s="340" t="s">
        <v>380</v>
      </c>
      <c r="IDU771" s="340" t="s">
        <v>380</v>
      </c>
      <c r="IDV771" s="340" t="s">
        <v>380</v>
      </c>
      <c r="IDW771" s="340" t="s">
        <v>380</v>
      </c>
      <c r="IDX771" s="340" t="s">
        <v>380</v>
      </c>
      <c r="IDY771" s="340" t="s">
        <v>380</v>
      </c>
      <c r="IDZ771" s="340" t="s">
        <v>380</v>
      </c>
      <c r="IEA771" s="340" t="s">
        <v>380</v>
      </c>
      <c r="IEB771" s="340" t="s">
        <v>380</v>
      </c>
      <c r="IEC771" s="340" t="s">
        <v>380</v>
      </c>
      <c r="IED771" s="340" t="s">
        <v>380</v>
      </c>
      <c r="IEE771" s="340" t="s">
        <v>380</v>
      </c>
      <c r="IEF771" s="340" t="s">
        <v>380</v>
      </c>
      <c r="IEG771" s="340" t="s">
        <v>380</v>
      </c>
      <c r="IEH771" s="340" t="s">
        <v>380</v>
      </c>
      <c r="IEI771" s="340" t="s">
        <v>380</v>
      </c>
      <c r="IEJ771" s="340" t="s">
        <v>380</v>
      </c>
      <c r="IEK771" s="340" t="s">
        <v>380</v>
      </c>
      <c r="IEL771" s="340" t="s">
        <v>380</v>
      </c>
      <c r="IEM771" s="340" t="s">
        <v>380</v>
      </c>
      <c r="IEN771" s="340" t="s">
        <v>380</v>
      </c>
      <c r="IEO771" s="340" t="s">
        <v>380</v>
      </c>
      <c r="IEP771" s="340" t="s">
        <v>380</v>
      </c>
      <c r="IEQ771" s="340" t="s">
        <v>380</v>
      </c>
      <c r="IER771" s="340" t="s">
        <v>380</v>
      </c>
      <c r="IES771" s="340" t="s">
        <v>380</v>
      </c>
      <c r="IET771" s="340" t="s">
        <v>380</v>
      </c>
      <c r="IEU771" s="340" t="s">
        <v>380</v>
      </c>
      <c r="IEV771" s="340" t="s">
        <v>380</v>
      </c>
      <c r="IEW771" s="340" t="s">
        <v>380</v>
      </c>
      <c r="IEX771" s="340" t="s">
        <v>380</v>
      </c>
      <c r="IEY771" s="340" t="s">
        <v>380</v>
      </c>
      <c r="IEZ771" s="340" t="s">
        <v>380</v>
      </c>
      <c r="IFA771" s="340" t="s">
        <v>380</v>
      </c>
      <c r="IFB771" s="340" t="s">
        <v>380</v>
      </c>
      <c r="IFC771" s="340" t="s">
        <v>380</v>
      </c>
      <c r="IFD771" s="340" t="s">
        <v>380</v>
      </c>
      <c r="IFE771" s="340" t="s">
        <v>380</v>
      </c>
      <c r="IFF771" s="340" t="s">
        <v>380</v>
      </c>
      <c r="IFG771" s="340" t="s">
        <v>380</v>
      </c>
      <c r="IFH771" s="340" t="s">
        <v>380</v>
      </c>
      <c r="IFI771" s="340" t="s">
        <v>380</v>
      </c>
      <c r="IFJ771" s="340" t="s">
        <v>380</v>
      </c>
      <c r="IFK771" s="340" t="s">
        <v>380</v>
      </c>
      <c r="IFL771" s="340" t="s">
        <v>380</v>
      </c>
      <c r="IFM771" s="340" t="s">
        <v>380</v>
      </c>
      <c r="IFN771" s="340" t="s">
        <v>380</v>
      </c>
      <c r="IFO771" s="340" t="s">
        <v>380</v>
      </c>
      <c r="IFP771" s="340" t="s">
        <v>380</v>
      </c>
      <c r="IFQ771" s="340" t="s">
        <v>380</v>
      </c>
      <c r="IFR771" s="340" t="s">
        <v>380</v>
      </c>
      <c r="IFS771" s="340" t="s">
        <v>380</v>
      </c>
      <c r="IFT771" s="340" t="s">
        <v>380</v>
      </c>
      <c r="IFU771" s="340" t="s">
        <v>380</v>
      </c>
      <c r="IFV771" s="340" t="s">
        <v>380</v>
      </c>
      <c r="IFW771" s="340" t="s">
        <v>380</v>
      </c>
      <c r="IFX771" s="340" t="s">
        <v>380</v>
      </c>
      <c r="IFY771" s="340" t="s">
        <v>380</v>
      </c>
      <c r="IFZ771" s="340" t="s">
        <v>380</v>
      </c>
      <c r="IGA771" s="340" t="s">
        <v>380</v>
      </c>
      <c r="IGB771" s="340" t="s">
        <v>380</v>
      </c>
      <c r="IGC771" s="340" t="s">
        <v>380</v>
      </c>
      <c r="IGD771" s="340" t="s">
        <v>380</v>
      </c>
      <c r="IGE771" s="340" t="s">
        <v>380</v>
      </c>
      <c r="IGF771" s="340" t="s">
        <v>380</v>
      </c>
      <c r="IGG771" s="340" t="s">
        <v>380</v>
      </c>
      <c r="IGH771" s="340" t="s">
        <v>380</v>
      </c>
      <c r="IGI771" s="340" t="s">
        <v>380</v>
      </c>
      <c r="IGJ771" s="340" t="s">
        <v>380</v>
      </c>
      <c r="IGK771" s="340" t="s">
        <v>380</v>
      </c>
      <c r="IGL771" s="340" t="s">
        <v>380</v>
      </c>
      <c r="IGM771" s="340" t="s">
        <v>380</v>
      </c>
      <c r="IGN771" s="340" t="s">
        <v>380</v>
      </c>
      <c r="IGO771" s="340" t="s">
        <v>380</v>
      </c>
      <c r="IGP771" s="340" t="s">
        <v>380</v>
      </c>
      <c r="IGQ771" s="340" t="s">
        <v>380</v>
      </c>
      <c r="IGR771" s="340" t="s">
        <v>380</v>
      </c>
      <c r="IGS771" s="340" t="s">
        <v>380</v>
      </c>
      <c r="IGT771" s="340" t="s">
        <v>380</v>
      </c>
      <c r="IGU771" s="340" t="s">
        <v>380</v>
      </c>
      <c r="IGV771" s="340" t="s">
        <v>380</v>
      </c>
      <c r="IGW771" s="340" t="s">
        <v>380</v>
      </c>
      <c r="IGX771" s="340" t="s">
        <v>380</v>
      </c>
      <c r="IGY771" s="340" t="s">
        <v>380</v>
      </c>
      <c r="IGZ771" s="340" t="s">
        <v>380</v>
      </c>
      <c r="IHA771" s="340" t="s">
        <v>380</v>
      </c>
      <c r="IHB771" s="340" t="s">
        <v>380</v>
      </c>
      <c r="IHC771" s="340" t="s">
        <v>380</v>
      </c>
      <c r="IHD771" s="340" t="s">
        <v>380</v>
      </c>
      <c r="IHE771" s="340" t="s">
        <v>380</v>
      </c>
      <c r="IHF771" s="340" t="s">
        <v>380</v>
      </c>
      <c r="IHG771" s="340" t="s">
        <v>380</v>
      </c>
      <c r="IHH771" s="340" t="s">
        <v>380</v>
      </c>
      <c r="IHI771" s="340" t="s">
        <v>380</v>
      </c>
      <c r="IHJ771" s="340" t="s">
        <v>380</v>
      </c>
      <c r="IHK771" s="340" t="s">
        <v>380</v>
      </c>
      <c r="IHL771" s="340" t="s">
        <v>380</v>
      </c>
      <c r="IHM771" s="340" t="s">
        <v>380</v>
      </c>
      <c r="IHN771" s="340" t="s">
        <v>380</v>
      </c>
      <c r="IHO771" s="340" t="s">
        <v>380</v>
      </c>
      <c r="IHP771" s="340" t="s">
        <v>380</v>
      </c>
      <c r="IHQ771" s="340" t="s">
        <v>380</v>
      </c>
      <c r="IHR771" s="340" t="s">
        <v>380</v>
      </c>
      <c r="IHS771" s="340" t="s">
        <v>380</v>
      </c>
      <c r="IHT771" s="340" t="s">
        <v>380</v>
      </c>
      <c r="IHU771" s="340" t="s">
        <v>380</v>
      </c>
      <c r="IHV771" s="340" t="s">
        <v>380</v>
      </c>
      <c r="IHW771" s="340" t="s">
        <v>380</v>
      </c>
      <c r="IHX771" s="340" t="s">
        <v>380</v>
      </c>
      <c r="IHY771" s="340" t="s">
        <v>380</v>
      </c>
      <c r="IHZ771" s="340" t="s">
        <v>380</v>
      </c>
      <c r="IIA771" s="340" t="s">
        <v>380</v>
      </c>
      <c r="IIB771" s="340" t="s">
        <v>380</v>
      </c>
      <c r="IIC771" s="340" t="s">
        <v>380</v>
      </c>
      <c r="IID771" s="340" t="s">
        <v>380</v>
      </c>
      <c r="IIE771" s="340" t="s">
        <v>380</v>
      </c>
      <c r="IIF771" s="340" t="s">
        <v>380</v>
      </c>
      <c r="IIG771" s="340" t="s">
        <v>380</v>
      </c>
      <c r="IIH771" s="340" t="s">
        <v>380</v>
      </c>
      <c r="III771" s="340" t="s">
        <v>380</v>
      </c>
      <c r="IIJ771" s="340" t="s">
        <v>380</v>
      </c>
      <c r="IIK771" s="340" t="s">
        <v>380</v>
      </c>
      <c r="IIL771" s="340" t="s">
        <v>380</v>
      </c>
      <c r="IIM771" s="340" t="s">
        <v>380</v>
      </c>
      <c r="IIN771" s="340" t="s">
        <v>380</v>
      </c>
      <c r="IIO771" s="340" t="s">
        <v>380</v>
      </c>
      <c r="IIP771" s="340" t="s">
        <v>380</v>
      </c>
      <c r="IIQ771" s="340" t="s">
        <v>380</v>
      </c>
      <c r="IIR771" s="340" t="s">
        <v>380</v>
      </c>
      <c r="IIS771" s="340" t="s">
        <v>380</v>
      </c>
      <c r="IIT771" s="340" t="s">
        <v>380</v>
      </c>
      <c r="IIU771" s="340" t="s">
        <v>380</v>
      </c>
      <c r="IIV771" s="340" t="s">
        <v>380</v>
      </c>
      <c r="IIW771" s="340" t="s">
        <v>380</v>
      </c>
      <c r="IIX771" s="340" t="s">
        <v>380</v>
      </c>
      <c r="IIY771" s="340" t="s">
        <v>380</v>
      </c>
      <c r="IIZ771" s="340" t="s">
        <v>380</v>
      </c>
      <c r="IJA771" s="340" t="s">
        <v>380</v>
      </c>
      <c r="IJB771" s="340" t="s">
        <v>380</v>
      </c>
      <c r="IJC771" s="340" t="s">
        <v>380</v>
      </c>
      <c r="IJD771" s="340" t="s">
        <v>380</v>
      </c>
      <c r="IJE771" s="340" t="s">
        <v>380</v>
      </c>
      <c r="IJF771" s="340" t="s">
        <v>380</v>
      </c>
      <c r="IJG771" s="340" t="s">
        <v>380</v>
      </c>
      <c r="IJH771" s="340" t="s">
        <v>380</v>
      </c>
      <c r="IJI771" s="340" t="s">
        <v>380</v>
      </c>
      <c r="IJJ771" s="340" t="s">
        <v>380</v>
      </c>
      <c r="IJK771" s="340" t="s">
        <v>380</v>
      </c>
      <c r="IJL771" s="340" t="s">
        <v>380</v>
      </c>
      <c r="IJM771" s="340" t="s">
        <v>380</v>
      </c>
      <c r="IJN771" s="340" t="s">
        <v>380</v>
      </c>
      <c r="IJO771" s="340" t="s">
        <v>380</v>
      </c>
      <c r="IJP771" s="340" t="s">
        <v>380</v>
      </c>
      <c r="IJQ771" s="340" t="s">
        <v>380</v>
      </c>
      <c r="IJR771" s="340" t="s">
        <v>380</v>
      </c>
      <c r="IJS771" s="340" t="s">
        <v>380</v>
      </c>
      <c r="IJT771" s="340" t="s">
        <v>380</v>
      </c>
      <c r="IJU771" s="340" t="s">
        <v>380</v>
      </c>
      <c r="IJV771" s="340" t="s">
        <v>380</v>
      </c>
      <c r="IJW771" s="340" t="s">
        <v>380</v>
      </c>
      <c r="IJX771" s="340" t="s">
        <v>380</v>
      </c>
      <c r="IJY771" s="340" t="s">
        <v>380</v>
      </c>
      <c r="IJZ771" s="340" t="s">
        <v>380</v>
      </c>
      <c r="IKA771" s="340" t="s">
        <v>380</v>
      </c>
      <c r="IKB771" s="340" t="s">
        <v>380</v>
      </c>
      <c r="IKC771" s="340" t="s">
        <v>380</v>
      </c>
      <c r="IKD771" s="340" t="s">
        <v>380</v>
      </c>
      <c r="IKE771" s="340" t="s">
        <v>380</v>
      </c>
      <c r="IKF771" s="340" t="s">
        <v>380</v>
      </c>
      <c r="IKG771" s="340" t="s">
        <v>380</v>
      </c>
      <c r="IKH771" s="340" t="s">
        <v>380</v>
      </c>
      <c r="IKI771" s="340" t="s">
        <v>380</v>
      </c>
      <c r="IKJ771" s="340" t="s">
        <v>380</v>
      </c>
      <c r="IKK771" s="340" t="s">
        <v>380</v>
      </c>
      <c r="IKL771" s="340" t="s">
        <v>380</v>
      </c>
      <c r="IKM771" s="340" t="s">
        <v>380</v>
      </c>
      <c r="IKN771" s="340" t="s">
        <v>380</v>
      </c>
      <c r="IKO771" s="340" t="s">
        <v>380</v>
      </c>
      <c r="IKP771" s="340" t="s">
        <v>380</v>
      </c>
      <c r="IKQ771" s="340" t="s">
        <v>380</v>
      </c>
      <c r="IKR771" s="340" t="s">
        <v>380</v>
      </c>
      <c r="IKS771" s="340" t="s">
        <v>380</v>
      </c>
      <c r="IKT771" s="340" t="s">
        <v>380</v>
      </c>
      <c r="IKU771" s="340" t="s">
        <v>380</v>
      </c>
      <c r="IKV771" s="340" t="s">
        <v>380</v>
      </c>
      <c r="IKW771" s="340" t="s">
        <v>380</v>
      </c>
      <c r="IKX771" s="340" t="s">
        <v>380</v>
      </c>
      <c r="IKY771" s="340" t="s">
        <v>380</v>
      </c>
      <c r="IKZ771" s="340" t="s">
        <v>380</v>
      </c>
      <c r="ILA771" s="340" t="s">
        <v>380</v>
      </c>
      <c r="ILB771" s="340" t="s">
        <v>380</v>
      </c>
      <c r="ILC771" s="340" t="s">
        <v>380</v>
      </c>
      <c r="ILD771" s="340" t="s">
        <v>380</v>
      </c>
      <c r="ILE771" s="340" t="s">
        <v>380</v>
      </c>
      <c r="ILF771" s="340" t="s">
        <v>380</v>
      </c>
      <c r="ILG771" s="340" t="s">
        <v>380</v>
      </c>
      <c r="ILH771" s="340" t="s">
        <v>380</v>
      </c>
      <c r="ILI771" s="340" t="s">
        <v>380</v>
      </c>
      <c r="ILJ771" s="340" t="s">
        <v>380</v>
      </c>
      <c r="ILK771" s="340" t="s">
        <v>380</v>
      </c>
      <c r="ILL771" s="340" t="s">
        <v>380</v>
      </c>
      <c r="ILM771" s="340" t="s">
        <v>380</v>
      </c>
      <c r="ILN771" s="340" t="s">
        <v>380</v>
      </c>
      <c r="ILO771" s="340" t="s">
        <v>380</v>
      </c>
      <c r="ILP771" s="340" t="s">
        <v>380</v>
      </c>
      <c r="ILQ771" s="340" t="s">
        <v>380</v>
      </c>
      <c r="ILR771" s="340" t="s">
        <v>380</v>
      </c>
      <c r="ILS771" s="340" t="s">
        <v>380</v>
      </c>
      <c r="ILT771" s="340" t="s">
        <v>380</v>
      </c>
      <c r="ILU771" s="340" t="s">
        <v>380</v>
      </c>
      <c r="ILV771" s="340" t="s">
        <v>380</v>
      </c>
      <c r="ILW771" s="340" t="s">
        <v>380</v>
      </c>
      <c r="ILX771" s="340" t="s">
        <v>380</v>
      </c>
      <c r="ILY771" s="340" t="s">
        <v>380</v>
      </c>
      <c r="ILZ771" s="340" t="s">
        <v>380</v>
      </c>
      <c r="IMA771" s="340" t="s">
        <v>380</v>
      </c>
      <c r="IMB771" s="340" t="s">
        <v>380</v>
      </c>
      <c r="IMC771" s="340" t="s">
        <v>380</v>
      </c>
      <c r="IMD771" s="340" t="s">
        <v>380</v>
      </c>
      <c r="IME771" s="340" t="s">
        <v>380</v>
      </c>
      <c r="IMF771" s="340" t="s">
        <v>380</v>
      </c>
      <c r="IMG771" s="340" t="s">
        <v>380</v>
      </c>
      <c r="IMH771" s="340" t="s">
        <v>380</v>
      </c>
      <c r="IMI771" s="340" t="s">
        <v>380</v>
      </c>
      <c r="IMJ771" s="340" t="s">
        <v>380</v>
      </c>
      <c r="IMK771" s="340" t="s">
        <v>380</v>
      </c>
      <c r="IML771" s="340" t="s">
        <v>380</v>
      </c>
      <c r="IMM771" s="340" t="s">
        <v>380</v>
      </c>
      <c r="IMN771" s="340" t="s">
        <v>380</v>
      </c>
      <c r="IMO771" s="340" t="s">
        <v>380</v>
      </c>
      <c r="IMP771" s="340" t="s">
        <v>380</v>
      </c>
      <c r="IMQ771" s="340" t="s">
        <v>380</v>
      </c>
      <c r="IMR771" s="340" t="s">
        <v>380</v>
      </c>
      <c r="IMS771" s="340" t="s">
        <v>380</v>
      </c>
      <c r="IMT771" s="340" t="s">
        <v>380</v>
      </c>
      <c r="IMU771" s="340" t="s">
        <v>380</v>
      </c>
      <c r="IMV771" s="340" t="s">
        <v>380</v>
      </c>
      <c r="IMW771" s="340" t="s">
        <v>380</v>
      </c>
      <c r="IMX771" s="340" t="s">
        <v>380</v>
      </c>
      <c r="IMY771" s="340" t="s">
        <v>380</v>
      </c>
      <c r="IMZ771" s="340" t="s">
        <v>380</v>
      </c>
      <c r="INA771" s="340" t="s">
        <v>380</v>
      </c>
      <c r="INB771" s="340" t="s">
        <v>380</v>
      </c>
      <c r="INC771" s="340" t="s">
        <v>380</v>
      </c>
      <c r="IND771" s="340" t="s">
        <v>380</v>
      </c>
      <c r="INE771" s="340" t="s">
        <v>380</v>
      </c>
      <c r="INF771" s="340" t="s">
        <v>380</v>
      </c>
      <c r="ING771" s="340" t="s">
        <v>380</v>
      </c>
      <c r="INH771" s="340" t="s">
        <v>380</v>
      </c>
      <c r="INI771" s="340" t="s">
        <v>380</v>
      </c>
      <c r="INJ771" s="340" t="s">
        <v>380</v>
      </c>
      <c r="INK771" s="340" t="s">
        <v>380</v>
      </c>
      <c r="INL771" s="340" t="s">
        <v>380</v>
      </c>
      <c r="INM771" s="340" t="s">
        <v>380</v>
      </c>
      <c r="INN771" s="340" t="s">
        <v>380</v>
      </c>
      <c r="INO771" s="340" t="s">
        <v>380</v>
      </c>
      <c r="INP771" s="340" t="s">
        <v>380</v>
      </c>
      <c r="INQ771" s="340" t="s">
        <v>380</v>
      </c>
      <c r="INR771" s="340" t="s">
        <v>380</v>
      </c>
      <c r="INS771" s="340" t="s">
        <v>380</v>
      </c>
      <c r="INT771" s="340" t="s">
        <v>380</v>
      </c>
      <c r="INU771" s="340" t="s">
        <v>380</v>
      </c>
      <c r="INV771" s="340" t="s">
        <v>380</v>
      </c>
      <c r="INW771" s="340" t="s">
        <v>380</v>
      </c>
      <c r="INX771" s="340" t="s">
        <v>380</v>
      </c>
      <c r="INY771" s="340" t="s">
        <v>380</v>
      </c>
      <c r="INZ771" s="340" t="s">
        <v>380</v>
      </c>
      <c r="IOA771" s="340" t="s">
        <v>380</v>
      </c>
      <c r="IOB771" s="340" t="s">
        <v>380</v>
      </c>
      <c r="IOC771" s="340" t="s">
        <v>380</v>
      </c>
      <c r="IOD771" s="340" t="s">
        <v>380</v>
      </c>
      <c r="IOE771" s="340" t="s">
        <v>380</v>
      </c>
      <c r="IOF771" s="340" t="s">
        <v>380</v>
      </c>
      <c r="IOG771" s="340" t="s">
        <v>380</v>
      </c>
      <c r="IOH771" s="340" t="s">
        <v>380</v>
      </c>
      <c r="IOI771" s="340" t="s">
        <v>380</v>
      </c>
      <c r="IOJ771" s="340" t="s">
        <v>380</v>
      </c>
      <c r="IOK771" s="340" t="s">
        <v>380</v>
      </c>
      <c r="IOL771" s="340" t="s">
        <v>380</v>
      </c>
      <c r="IOM771" s="340" t="s">
        <v>380</v>
      </c>
      <c r="ION771" s="340" t="s">
        <v>380</v>
      </c>
      <c r="IOO771" s="340" t="s">
        <v>380</v>
      </c>
      <c r="IOP771" s="340" t="s">
        <v>380</v>
      </c>
      <c r="IOQ771" s="340" t="s">
        <v>380</v>
      </c>
      <c r="IOR771" s="340" t="s">
        <v>380</v>
      </c>
      <c r="IOS771" s="340" t="s">
        <v>380</v>
      </c>
      <c r="IOT771" s="340" t="s">
        <v>380</v>
      </c>
      <c r="IOU771" s="340" t="s">
        <v>380</v>
      </c>
      <c r="IOV771" s="340" t="s">
        <v>380</v>
      </c>
      <c r="IOW771" s="340" t="s">
        <v>380</v>
      </c>
      <c r="IOX771" s="340" t="s">
        <v>380</v>
      </c>
      <c r="IOY771" s="340" t="s">
        <v>380</v>
      </c>
      <c r="IOZ771" s="340" t="s">
        <v>380</v>
      </c>
      <c r="IPA771" s="340" t="s">
        <v>380</v>
      </c>
      <c r="IPB771" s="340" t="s">
        <v>380</v>
      </c>
      <c r="IPC771" s="340" t="s">
        <v>380</v>
      </c>
      <c r="IPD771" s="340" t="s">
        <v>380</v>
      </c>
      <c r="IPE771" s="340" t="s">
        <v>380</v>
      </c>
      <c r="IPF771" s="340" t="s">
        <v>380</v>
      </c>
      <c r="IPG771" s="340" t="s">
        <v>380</v>
      </c>
      <c r="IPH771" s="340" t="s">
        <v>380</v>
      </c>
      <c r="IPI771" s="340" t="s">
        <v>380</v>
      </c>
      <c r="IPJ771" s="340" t="s">
        <v>380</v>
      </c>
      <c r="IPK771" s="340" t="s">
        <v>380</v>
      </c>
      <c r="IPL771" s="340" t="s">
        <v>380</v>
      </c>
      <c r="IPM771" s="340" t="s">
        <v>380</v>
      </c>
      <c r="IPN771" s="340" t="s">
        <v>380</v>
      </c>
      <c r="IPO771" s="340" t="s">
        <v>380</v>
      </c>
      <c r="IPP771" s="340" t="s">
        <v>380</v>
      </c>
      <c r="IPQ771" s="340" t="s">
        <v>380</v>
      </c>
      <c r="IPR771" s="340" t="s">
        <v>380</v>
      </c>
      <c r="IPS771" s="340" t="s">
        <v>380</v>
      </c>
      <c r="IPT771" s="340" t="s">
        <v>380</v>
      </c>
      <c r="IPU771" s="340" t="s">
        <v>380</v>
      </c>
      <c r="IPV771" s="340" t="s">
        <v>380</v>
      </c>
      <c r="IPW771" s="340" t="s">
        <v>380</v>
      </c>
      <c r="IPX771" s="340" t="s">
        <v>380</v>
      </c>
      <c r="IPY771" s="340" t="s">
        <v>380</v>
      </c>
      <c r="IPZ771" s="340" t="s">
        <v>380</v>
      </c>
      <c r="IQA771" s="340" t="s">
        <v>380</v>
      </c>
      <c r="IQB771" s="340" t="s">
        <v>380</v>
      </c>
      <c r="IQC771" s="340" t="s">
        <v>380</v>
      </c>
      <c r="IQD771" s="340" t="s">
        <v>380</v>
      </c>
      <c r="IQE771" s="340" t="s">
        <v>380</v>
      </c>
      <c r="IQF771" s="340" t="s">
        <v>380</v>
      </c>
      <c r="IQG771" s="340" t="s">
        <v>380</v>
      </c>
      <c r="IQH771" s="340" t="s">
        <v>380</v>
      </c>
      <c r="IQI771" s="340" t="s">
        <v>380</v>
      </c>
      <c r="IQJ771" s="340" t="s">
        <v>380</v>
      </c>
      <c r="IQK771" s="340" t="s">
        <v>380</v>
      </c>
      <c r="IQL771" s="340" t="s">
        <v>380</v>
      </c>
      <c r="IQM771" s="340" t="s">
        <v>380</v>
      </c>
      <c r="IQN771" s="340" t="s">
        <v>380</v>
      </c>
      <c r="IQO771" s="340" t="s">
        <v>380</v>
      </c>
      <c r="IQP771" s="340" t="s">
        <v>380</v>
      </c>
      <c r="IQQ771" s="340" t="s">
        <v>380</v>
      </c>
      <c r="IQR771" s="340" t="s">
        <v>380</v>
      </c>
      <c r="IQS771" s="340" t="s">
        <v>380</v>
      </c>
      <c r="IQT771" s="340" t="s">
        <v>380</v>
      </c>
      <c r="IQU771" s="340" t="s">
        <v>380</v>
      </c>
      <c r="IQV771" s="340" t="s">
        <v>380</v>
      </c>
      <c r="IQW771" s="340" t="s">
        <v>380</v>
      </c>
      <c r="IQX771" s="340" t="s">
        <v>380</v>
      </c>
      <c r="IQY771" s="340" t="s">
        <v>380</v>
      </c>
      <c r="IQZ771" s="340" t="s">
        <v>380</v>
      </c>
      <c r="IRA771" s="340" t="s">
        <v>380</v>
      </c>
      <c r="IRB771" s="340" t="s">
        <v>380</v>
      </c>
      <c r="IRC771" s="340" t="s">
        <v>380</v>
      </c>
      <c r="IRD771" s="340" t="s">
        <v>380</v>
      </c>
      <c r="IRE771" s="340" t="s">
        <v>380</v>
      </c>
      <c r="IRF771" s="340" t="s">
        <v>380</v>
      </c>
      <c r="IRG771" s="340" t="s">
        <v>380</v>
      </c>
      <c r="IRH771" s="340" t="s">
        <v>380</v>
      </c>
      <c r="IRI771" s="340" t="s">
        <v>380</v>
      </c>
      <c r="IRJ771" s="340" t="s">
        <v>380</v>
      </c>
      <c r="IRK771" s="340" t="s">
        <v>380</v>
      </c>
      <c r="IRL771" s="340" t="s">
        <v>380</v>
      </c>
      <c r="IRM771" s="340" t="s">
        <v>380</v>
      </c>
      <c r="IRN771" s="340" t="s">
        <v>380</v>
      </c>
      <c r="IRO771" s="340" t="s">
        <v>380</v>
      </c>
      <c r="IRP771" s="340" t="s">
        <v>380</v>
      </c>
      <c r="IRQ771" s="340" t="s">
        <v>380</v>
      </c>
      <c r="IRR771" s="340" t="s">
        <v>380</v>
      </c>
      <c r="IRS771" s="340" t="s">
        <v>380</v>
      </c>
      <c r="IRT771" s="340" t="s">
        <v>380</v>
      </c>
      <c r="IRU771" s="340" t="s">
        <v>380</v>
      </c>
      <c r="IRV771" s="340" t="s">
        <v>380</v>
      </c>
      <c r="IRW771" s="340" t="s">
        <v>380</v>
      </c>
      <c r="IRX771" s="340" t="s">
        <v>380</v>
      </c>
      <c r="IRY771" s="340" t="s">
        <v>380</v>
      </c>
      <c r="IRZ771" s="340" t="s">
        <v>380</v>
      </c>
      <c r="ISA771" s="340" t="s">
        <v>380</v>
      </c>
      <c r="ISB771" s="340" t="s">
        <v>380</v>
      </c>
      <c r="ISC771" s="340" t="s">
        <v>380</v>
      </c>
      <c r="ISD771" s="340" t="s">
        <v>380</v>
      </c>
      <c r="ISE771" s="340" t="s">
        <v>380</v>
      </c>
      <c r="ISF771" s="340" t="s">
        <v>380</v>
      </c>
      <c r="ISG771" s="340" t="s">
        <v>380</v>
      </c>
      <c r="ISH771" s="340" t="s">
        <v>380</v>
      </c>
      <c r="ISI771" s="340" t="s">
        <v>380</v>
      </c>
      <c r="ISJ771" s="340" t="s">
        <v>380</v>
      </c>
      <c r="ISK771" s="340" t="s">
        <v>380</v>
      </c>
      <c r="ISL771" s="340" t="s">
        <v>380</v>
      </c>
      <c r="ISM771" s="340" t="s">
        <v>380</v>
      </c>
      <c r="ISN771" s="340" t="s">
        <v>380</v>
      </c>
      <c r="ISO771" s="340" t="s">
        <v>380</v>
      </c>
      <c r="ISP771" s="340" t="s">
        <v>380</v>
      </c>
      <c r="ISQ771" s="340" t="s">
        <v>380</v>
      </c>
      <c r="ISR771" s="340" t="s">
        <v>380</v>
      </c>
      <c r="ISS771" s="340" t="s">
        <v>380</v>
      </c>
      <c r="IST771" s="340" t="s">
        <v>380</v>
      </c>
      <c r="ISU771" s="340" t="s">
        <v>380</v>
      </c>
      <c r="ISV771" s="340" t="s">
        <v>380</v>
      </c>
      <c r="ISW771" s="340" t="s">
        <v>380</v>
      </c>
      <c r="ISX771" s="340" t="s">
        <v>380</v>
      </c>
      <c r="ISY771" s="340" t="s">
        <v>380</v>
      </c>
      <c r="ISZ771" s="340" t="s">
        <v>380</v>
      </c>
      <c r="ITA771" s="340" t="s">
        <v>380</v>
      </c>
      <c r="ITB771" s="340" t="s">
        <v>380</v>
      </c>
      <c r="ITC771" s="340" t="s">
        <v>380</v>
      </c>
      <c r="ITD771" s="340" t="s">
        <v>380</v>
      </c>
      <c r="ITE771" s="340" t="s">
        <v>380</v>
      </c>
      <c r="ITF771" s="340" t="s">
        <v>380</v>
      </c>
      <c r="ITG771" s="340" t="s">
        <v>380</v>
      </c>
      <c r="ITH771" s="340" t="s">
        <v>380</v>
      </c>
      <c r="ITI771" s="340" t="s">
        <v>380</v>
      </c>
      <c r="ITJ771" s="340" t="s">
        <v>380</v>
      </c>
      <c r="ITK771" s="340" t="s">
        <v>380</v>
      </c>
      <c r="ITL771" s="340" t="s">
        <v>380</v>
      </c>
      <c r="ITM771" s="340" t="s">
        <v>380</v>
      </c>
      <c r="ITN771" s="340" t="s">
        <v>380</v>
      </c>
      <c r="ITO771" s="340" t="s">
        <v>380</v>
      </c>
      <c r="ITP771" s="340" t="s">
        <v>380</v>
      </c>
      <c r="ITQ771" s="340" t="s">
        <v>380</v>
      </c>
      <c r="ITR771" s="340" t="s">
        <v>380</v>
      </c>
      <c r="ITS771" s="340" t="s">
        <v>380</v>
      </c>
      <c r="ITT771" s="340" t="s">
        <v>380</v>
      </c>
      <c r="ITU771" s="340" t="s">
        <v>380</v>
      </c>
      <c r="ITV771" s="340" t="s">
        <v>380</v>
      </c>
      <c r="ITW771" s="340" t="s">
        <v>380</v>
      </c>
      <c r="ITX771" s="340" t="s">
        <v>380</v>
      </c>
      <c r="ITY771" s="340" t="s">
        <v>380</v>
      </c>
      <c r="ITZ771" s="340" t="s">
        <v>380</v>
      </c>
      <c r="IUA771" s="340" t="s">
        <v>380</v>
      </c>
      <c r="IUB771" s="340" t="s">
        <v>380</v>
      </c>
      <c r="IUC771" s="340" t="s">
        <v>380</v>
      </c>
      <c r="IUD771" s="340" t="s">
        <v>380</v>
      </c>
      <c r="IUE771" s="340" t="s">
        <v>380</v>
      </c>
      <c r="IUF771" s="340" t="s">
        <v>380</v>
      </c>
      <c r="IUG771" s="340" t="s">
        <v>380</v>
      </c>
      <c r="IUH771" s="340" t="s">
        <v>380</v>
      </c>
      <c r="IUI771" s="340" t="s">
        <v>380</v>
      </c>
      <c r="IUJ771" s="340" t="s">
        <v>380</v>
      </c>
      <c r="IUK771" s="340" t="s">
        <v>380</v>
      </c>
      <c r="IUL771" s="340" t="s">
        <v>380</v>
      </c>
      <c r="IUM771" s="340" t="s">
        <v>380</v>
      </c>
      <c r="IUN771" s="340" t="s">
        <v>380</v>
      </c>
      <c r="IUO771" s="340" t="s">
        <v>380</v>
      </c>
      <c r="IUP771" s="340" t="s">
        <v>380</v>
      </c>
      <c r="IUQ771" s="340" t="s">
        <v>380</v>
      </c>
      <c r="IUR771" s="340" t="s">
        <v>380</v>
      </c>
      <c r="IUS771" s="340" t="s">
        <v>380</v>
      </c>
      <c r="IUT771" s="340" t="s">
        <v>380</v>
      </c>
      <c r="IUU771" s="340" t="s">
        <v>380</v>
      </c>
      <c r="IUV771" s="340" t="s">
        <v>380</v>
      </c>
      <c r="IUW771" s="340" t="s">
        <v>380</v>
      </c>
      <c r="IUX771" s="340" t="s">
        <v>380</v>
      </c>
      <c r="IUY771" s="340" t="s">
        <v>380</v>
      </c>
      <c r="IUZ771" s="340" t="s">
        <v>380</v>
      </c>
      <c r="IVA771" s="340" t="s">
        <v>380</v>
      </c>
      <c r="IVB771" s="340" t="s">
        <v>380</v>
      </c>
      <c r="IVC771" s="340" t="s">
        <v>380</v>
      </c>
      <c r="IVD771" s="340" t="s">
        <v>380</v>
      </c>
      <c r="IVE771" s="340" t="s">
        <v>380</v>
      </c>
      <c r="IVF771" s="340" t="s">
        <v>380</v>
      </c>
      <c r="IVG771" s="340" t="s">
        <v>380</v>
      </c>
      <c r="IVH771" s="340" t="s">
        <v>380</v>
      </c>
      <c r="IVI771" s="340" t="s">
        <v>380</v>
      </c>
      <c r="IVJ771" s="340" t="s">
        <v>380</v>
      </c>
      <c r="IVK771" s="340" t="s">
        <v>380</v>
      </c>
      <c r="IVL771" s="340" t="s">
        <v>380</v>
      </c>
      <c r="IVM771" s="340" t="s">
        <v>380</v>
      </c>
      <c r="IVN771" s="340" t="s">
        <v>380</v>
      </c>
      <c r="IVO771" s="340" t="s">
        <v>380</v>
      </c>
      <c r="IVP771" s="340" t="s">
        <v>380</v>
      </c>
      <c r="IVQ771" s="340" t="s">
        <v>380</v>
      </c>
      <c r="IVR771" s="340" t="s">
        <v>380</v>
      </c>
      <c r="IVS771" s="340" t="s">
        <v>380</v>
      </c>
      <c r="IVT771" s="340" t="s">
        <v>380</v>
      </c>
      <c r="IVU771" s="340" t="s">
        <v>380</v>
      </c>
      <c r="IVV771" s="340" t="s">
        <v>380</v>
      </c>
      <c r="IVW771" s="340" t="s">
        <v>380</v>
      </c>
      <c r="IVX771" s="340" t="s">
        <v>380</v>
      </c>
      <c r="IVY771" s="340" t="s">
        <v>380</v>
      </c>
      <c r="IVZ771" s="340" t="s">
        <v>380</v>
      </c>
      <c r="IWA771" s="340" t="s">
        <v>380</v>
      </c>
      <c r="IWB771" s="340" t="s">
        <v>380</v>
      </c>
      <c r="IWC771" s="340" t="s">
        <v>380</v>
      </c>
      <c r="IWD771" s="340" t="s">
        <v>380</v>
      </c>
      <c r="IWE771" s="340" t="s">
        <v>380</v>
      </c>
      <c r="IWF771" s="340" t="s">
        <v>380</v>
      </c>
      <c r="IWG771" s="340" t="s">
        <v>380</v>
      </c>
      <c r="IWH771" s="340" t="s">
        <v>380</v>
      </c>
      <c r="IWI771" s="340" t="s">
        <v>380</v>
      </c>
      <c r="IWJ771" s="340" t="s">
        <v>380</v>
      </c>
      <c r="IWK771" s="340" t="s">
        <v>380</v>
      </c>
      <c r="IWL771" s="340" t="s">
        <v>380</v>
      </c>
      <c r="IWM771" s="340" t="s">
        <v>380</v>
      </c>
      <c r="IWN771" s="340" t="s">
        <v>380</v>
      </c>
      <c r="IWO771" s="340" t="s">
        <v>380</v>
      </c>
      <c r="IWP771" s="340" t="s">
        <v>380</v>
      </c>
      <c r="IWQ771" s="340" t="s">
        <v>380</v>
      </c>
      <c r="IWR771" s="340" t="s">
        <v>380</v>
      </c>
      <c r="IWS771" s="340" t="s">
        <v>380</v>
      </c>
      <c r="IWT771" s="340" t="s">
        <v>380</v>
      </c>
      <c r="IWU771" s="340" t="s">
        <v>380</v>
      </c>
      <c r="IWV771" s="340" t="s">
        <v>380</v>
      </c>
      <c r="IWW771" s="340" t="s">
        <v>380</v>
      </c>
      <c r="IWX771" s="340" t="s">
        <v>380</v>
      </c>
      <c r="IWY771" s="340" t="s">
        <v>380</v>
      </c>
      <c r="IWZ771" s="340" t="s">
        <v>380</v>
      </c>
      <c r="IXA771" s="340" t="s">
        <v>380</v>
      </c>
      <c r="IXB771" s="340" t="s">
        <v>380</v>
      </c>
      <c r="IXC771" s="340" t="s">
        <v>380</v>
      </c>
      <c r="IXD771" s="340" t="s">
        <v>380</v>
      </c>
      <c r="IXE771" s="340" t="s">
        <v>380</v>
      </c>
      <c r="IXF771" s="340" t="s">
        <v>380</v>
      </c>
      <c r="IXG771" s="340" t="s">
        <v>380</v>
      </c>
      <c r="IXH771" s="340" t="s">
        <v>380</v>
      </c>
      <c r="IXI771" s="340" t="s">
        <v>380</v>
      </c>
      <c r="IXJ771" s="340" t="s">
        <v>380</v>
      </c>
      <c r="IXK771" s="340" t="s">
        <v>380</v>
      </c>
      <c r="IXL771" s="340" t="s">
        <v>380</v>
      </c>
      <c r="IXM771" s="340" t="s">
        <v>380</v>
      </c>
      <c r="IXN771" s="340" t="s">
        <v>380</v>
      </c>
      <c r="IXO771" s="340" t="s">
        <v>380</v>
      </c>
      <c r="IXP771" s="340" t="s">
        <v>380</v>
      </c>
      <c r="IXQ771" s="340" t="s">
        <v>380</v>
      </c>
      <c r="IXR771" s="340" t="s">
        <v>380</v>
      </c>
      <c r="IXS771" s="340" t="s">
        <v>380</v>
      </c>
      <c r="IXT771" s="340" t="s">
        <v>380</v>
      </c>
      <c r="IXU771" s="340" t="s">
        <v>380</v>
      </c>
      <c r="IXV771" s="340" t="s">
        <v>380</v>
      </c>
      <c r="IXW771" s="340" t="s">
        <v>380</v>
      </c>
      <c r="IXX771" s="340" t="s">
        <v>380</v>
      </c>
      <c r="IXY771" s="340" t="s">
        <v>380</v>
      </c>
      <c r="IXZ771" s="340" t="s">
        <v>380</v>
      </c>
      <c r="IYA771" s="340" t="s">
        <v>380</v>
      </c>
      <c r="IYB771" s="340" t="s">
        <v>380</v>
      </c>
      <c r="IYC771" s="340" t="s">
        <v>380</v>
      </c>
      <c r="IYD771" s="340" t="s">
        <v>380</v>
      </c>
      <c r="IYE771" s="340" t="s">
        <v>380</v>
      </c>
      <c r="IYF771" s="340" t="s">
        <v>380</v>
      </c>
      <c r="IYG771" s="340" t="s">
        <v>380</v>
      </c>
      <c r="IYH771" s="340" t="s">
        <v>380</v>
      </c>
      <c r="IYI771" s="340" t="s">
        <v>380</v>
      </c>
      <c r="IYJ771" s="340" t="s">
        <v>380</v>
      </c>
      <c r="IYK771" s="340" t="s">
        <v>380</v>
      </c>
      <c r="IYL771" s="340" t="s">
        <v>380</v>
      </c>
      <c r="IYM771" s="340" t="s">
        <v>380</v>
      </c>
      <c r="IYN771" s="340" t="s">
        <v>380</v>
      </c>
      <c r="IYO771" s="340" t="s">
        <v>380</v>
      </c>
      <c r="IYP771" s="340" t="s">
        <v>380</v>
      </c>
      <c r="IYQ771" s="340" t="s">
        <v>380</v>
      </c>
      <c r="IYR771" s="340" t="s">
        <v>380</v>
      </c>
      <c r="IYS771" s="340" t="s">
        <v>380</v>
      </c>
      <c r="IYT771" s="340" t="s">
        <v>380</v>
      </c>
      <c r="IYU771" s="340" t="s">
        <v>380</v>
      </c>
      <c r="IYV771" s="340" t="s">
        <v>380</v>
      </c>
      <c r="IYW771" s="340" t="s">
        <v>380</v>
      </c>
      <c r="IYX771" s="340" t="s">
        <v>380</v>
      </c>
      <c r="IYY771" s="340" t="s">
        <v>380</v>
      </c>
      <c r="IYZ771" s="340" t="s">
        <v>380</v>
      </c>
      <c r="IZA771" s="340" t="s">
        <v>380</v>
      </c>
      <c r="IZB771" s="340" t="s">
        <v>380</v>
      </c>
      <c r="IZC771" s="340" t="s">
        <v>380</v>
      </c>
      <c r="IZD771" s="340" t="s">
        <v>380</v>
      </c>
      <c r="IZE771" s="340" t="s">
        <v>380</v>
      </c>
      <c r="IZF771" s="340" t="s">
        <v>380</v>
      </c>
      <c r="IZG771" s="340" t="s">
        <v>380</v>
      </c>
      <c r="IZH771" s="340" t="s">
        <v>380</v>
      </c>
      <c r="IZI771" s="340" t="s">
        <v>380</v>
      </c>
      <c r="IZJ771" s="340" t="s">
        <v>380</v>
      </c>
      <c r="IZK771" s="340" t="s">
        <v>380</v>
      </c>
      <c r="IZL771" s="340" t="s">
        <v>380</v>
      </c>
      <c r="IZM771" s="340" t="s">
        <v>380</v>
      </c>
      <c r="IZN771" s="340" t="s">
        <v>380</v>
      </c>
      <c r="IZO771" s="340" t="s">
        <v>380</v>
      </c>
      <c r="IZP771" s="340" t="s">
        <v>380</v>
      </c>
      <c r="IZQ771" s="340" t="s">
        <v>380</v>
      </c>
      <c r="IZR771" s="340" t="s">
        <v>380</v>
      </c>
      <c r="IZS771" s="340" t="s">
        <v>380</v>
      </c>
      <c r="IZT771" s="340" t="s">
        <v>380</v>
      </c>
      <c r="IZU771" s="340" t="s">
        <v>380</v>
      </c>
      <c r="IZV771" s="340" t="s">
        <v>380</v>
      </c>
      <c r="IZW771" s="340" t="s">
        <v>380</v>
      </c>
      <c r="IZX771" s="340" t="s">
        <v>380</v>
      </c>
      <c r="IZY771" s="340" t="s">
        <v>380</v>
      </c>
      <c r="IZZ771" s="340" t="s">
        <v>380</v>
      </c>
      <c r="JAA771" s="340" t="s">
        <v>380</v>
      </c>
      <c r="JAB771" s="340" t="s">
        <v>380</v>
      </c>
      <c r="JAC771" s="340" t="s">
        <v>380</v>
      </c>
      <c r="JAD771" s="340" t="s">
        <v>380</v>
      </c>
      <c r="JAE771" s="340" t="s">
        <v>380</v>
      </c>
      <c r="JAF771" s="340" t="s">
        <v>380</v>
      </c>
      <c r="JAG771" s="340" t="s">
        <v>380</v>
      </c>
      <c r="JAH771" s="340" t="s">
        <v>380</v>
      </c>
      <c r="JAI771" s="340" t="s">
        <v>380</v>
      </c>
      <c r="JAJ771" s="340" t="s">
        <v>380</v>
      </c>
      <c r="JAK771" s="340" t="s">
        <v>380</v>
      </c>
      <c r="JAL771" s="340" t="s">
        <v>380</v>
      </c>
      <c r="JAM771" s="340" t="s">
        <v>380</v>
      </c>
      <c r="JAN771" s="340" t="s">
        <v>380</v>
      </c>
      <c r="JAO771" s="340" t="s">
        <v>380</v>
      </c>
      <c r="JAP771" s="340" t="s">
        <v>380</v>
      </c>
      <c r="JAQ771" s="340" t="s">
        <v>380</v>
      </c>
      <c r="JAR771" s="340" t="s">
        <v>380</v>
      </c>
      <c r="JAS771" s="340" t="s">
        <v>380</v>
      </c>
      <c r="JAT771" s="340" t="s">
        <v>380</v>
      </c>
      <c r="JAU771" s="340" t="s">
        <v>380</v>
      </c>
      <c r="JAV771" s="340" t="s">
        <v>380</v>
      </c>
      <c r="JAW771" s="340" t="s">
        <v>380</v>
      </c>
      <c r="JAX771" s="340" t="s">
        <v>380</v>
      </c>
      <c r="JAY771" s="340" t="s">
        <v>380</v>
      </c>
      <c r="JAZ771" s="340" t="s">
        <v>380</v>
      </c>
      <c r="JBA771" s="340" t="s">
        <v>380</v>
      </c>
      <c r="JBB771" s="340" t="s">
        <v>380</v>
      </c>
      <c r="JBC771" s="340" t="s">
        <v>380</v>
      </c>
      <c r="JBD771" s="340" t="s">
        <v>380</v>
      </c>
      <c r="JBE771" s="340" t="s">
        <v>380</v>
      </c>
      <c r="JBF771" s="340" t="s">
        <v>380</v>
      </c>
      <c r="JBG771" s="340" t="s">
        <v>380</v>
      </c>
      <c r="JBH771" s="340" t="s">
        <v>380</v>
      </c>
      <c r="JBI771" s="340" t="s">
        <v>380</v>
      </c>
      <c r="JBJ771" s="340" t="s">
        <v>380</v>
      </c>
      <c r="JBK771" s="340" t="s">
        <v>380</v>
      </c>
      <c r="JBL771" s="340" t="s">
        <v>380</v>
      </c>
      <c r="JBM771" s="340" t="s">
        <v>380</v>
      </c>
      <c r="JBN771" s="340" t="s">
        <v>380</v>
      </c>
      <c r="JBO771" s="340" t="s">
        <v>380</v>
      </c>
      <c r="JBP771" s="340" t="s">
        <v>380</v>
      </c>
      <c r="JBQ771" s="340" t="s">
        <v>380</v>
      </c>
      <c r="JBR771" s="340" t="s">
        <v>380</v>
      </c>
      <c r="JBS771" s="340" t="s">
        <v>380</v>
      </c>
      <c r="JBT771" s="340" t="s">
        <v>380</v>
      </c>
      <c r="JBU771" s="340" t="s">
        <v>380</v>
      </c>
      <c r="JBV771" s="340" t="s">
        <v>380</v>
      </c>
      <c r="JBW771" s="340" t="s">
        <v>380</v>
      </c>
      <c r="JBX771" s="340" t="s">
        <v>380</v>
      </c>
      <c r="JBY771" s="340" t="s">
        <v>380</v>
      </c>
      <c r="JBZ771" s="340" t="s">
        <v>380</v>
      </c>
      <c r="JCA771" s="340" t="s">
        <v>380</v>
      </c>
      <c r="JCB771" s="340" t="s">
        <v>380</v>
      </c>
      <c r="JCC771" s="340" t="s">
        <v>380</v>
      </c>
      <c r="JCD771" s="340" t="s">
        <v>380</v>
      </c>
      <c r="JCE771" s="340" t="s">
        <v>380</v>
      </c>
      <c r="JCF771" s="340" t="s">
        <v>380</v>
      </c>
      <c r="JCG771" s="340" t="s">
        <v>380</v>
      </c>
      <c r="JCH771" s="340" t="s">
        <v>380</v>
      </c>
      <c r="JCI771" s="340" t="s">
        <v>380</v>
      </c>
      <c r="JCJ771" s="340" t="s">
        <v>380</v>
      </c>
      <c r="JCK771" s="340" t="s">
        <v>380</v>
      </c>
      <c r="JCL771" s="340" t="s">
        <v>380</v>
      </c>
      <c r="JCM771" s="340" t="s">
        <v>380</v>
      </c>
      <c r="JCN771" s="340" t="s">
        <v>380</v>
      </c>
      <c r="JCO771" s="340" t="s">
        <v>380</v>
      </c>
      <c r="JCP771" s="340" t="s">
        <v>380</v>
      </c>
      <c r="JCQ771" s="340" t="s">
        <v>380</v>
      </c>
      <c r="JCR771" s="340" t="s">
        <v>380</v>
      </c>
      <c r="JCS771" s="340" t="s">
        <v>380</v>
      </c>
      <c r="JCT771" s="340" t="s">
        <v>380</v>
      </c>
      <c r="JCU771" s="340" t="s">
        <v>380</v>
      </c>
      <c r="JCV771" s="340" t="s">
        <v>380</v>
      </c>
      <c r="JCW771" s="340" t="s">
        <v>380</v>
      </c>
      <c r="JCX771" s="340" t="s">
        <v>380</v>
      </c>
      <c r="JCY771" s="340" t="s">
        <v>380</v>
      </c>
      <c r="JCZ771" s="340" t="s">
        <v>380</v>
      </c>
      <c r="JDA771" s="340" t="s">
        <v>380</v>
      </c>
      <c r="JDB771" s="340" t="s">
        <v>380</v>
      </c>
      <c r="JDC771" s="340" t="s">
        <v>380</v>
      </c>
      <c r="JDD771" s="340" t="s">
        <v>380</v>
      </c>
      <c r="JDE771" s="340" t="s">
        <v>380</v>
      </c>
      <c r="JDF771" s="340" t="s">
        <v>380</v>
      </c>
      <c r="JDG771" s="340" t="s">
        <v>380</v>
      </c>
      <c r="JDH771" s="340" t="s">
        <v>380</v>
      </c>
      <c r="JDI771" s="340" t="s">
        <v>380</v>
      </c>
      <c r="JDJ771" s="340" t="s">
        <v>380</v>
      </c>
      <c r="JDK771" s="340" t="s">
        <v>380</v>
      </c>
      <c r="JDL771" s="340" t="s">
        <v>380</v>
      </c>
      <c r="JDM771" s="340" t="s">
        <v>380</v>
      </c>
      <c r="JDN771" s="340" t="s">
        <v>380</v>
      </c>
      <c r="JDO771" s="340" t="s">
        <v>380</v>
      </c>
      <c r="JDP771" s="340" t="s">
        <v>380</v>
      </c>
      <c r="JDQ771" s="340" t="s">
        <v>380</v>
      </c>
      <c r="JDR771" s="340" t="s">
        <v>380</v>
      </c>
      <c r="JDS771" s="340" t="s">
        <v>380</v>
      </c>
      <c r="JDT771" s="340" t="s">
        <v>380</v>
      </c>
      <c r="JDU771" s="340" t="s">
        <v>380</v>
      </c>
      <c r="JDV771" s="340" t="s">
        <v>380</v>
      </c>
      <c r="JDW771" s="340" t="s">
        <v>380</v>
      </c>
      <c r="JDX771" s="340" t="s">
        <v>380</v>
      </c>
      <c r="JDY771" s="340" t="s">
        <v>380</v>
      </c>
      <c r="JDZ771" s="340" t="s">
        <v>380</v>
      </c>
      <c r="JEA771" s="340" t="s">
        <v>380</v>
      </c>
      <c r="JEB771" s="340" t="s">
        <v>380</v>
      </c>
      <c r="JEC771" s="340" t="s">
        <v>380</v>
      </c>
      <c r="JED771" s="340" t="s">
        <v>380</v>
      </c>
      <c r="JEE771" s="340" t="s">
        <v>380</v>
      </c>
      <c r="JEF771" s="340" t="s">
        <v>380</v>
      </c>
      <c r="JEG771" s="340" t="s">
        <v>380</v>
      </c>
      <c r="JEH771" s="340" t="s">
        <v>380</v>
      </c>
      <c r="JEI771" s="340" t="s">
        <v>380</v>
      </c>
      <c r="JEJ771" s="340" t="s">
        <v>380</v>
      </c>
      <c r="JEK771" s="340" t="s">
        <v>380</v>
      </c>
      <c r="JEL771" s="340" t="s">
        <v>380</v>
      </c>
      <c r="JEM771" s="340" t="s">
        <v>380</v>
      </c>
      <c r="JEN771" s="340" t="s">
        <v>380</v>
      </c>
      <c r="JEO771" s="340" t="s">
        <v>380</v>
      </c>
      <c r="JEP771" s="340" t="s">
        <v>380</v>
      </c>
      <c r="JEQ771" s="340" t="s">
        <v>380</v>
      </c>
      <c r="JER771" s="340" t="s">
        <v>380</v>
      </c>
      <c r="JES771" s="340" t="s">
        <v>380</v>
      </c>
      <c r="JET771" s="340" t="s">
        <v>380</v>
      </c>
      <c r="JEU771" s="340" t="s">
        <v>380</v>
      </c>
      <c r="JEV771" s="340" t="s">
        <v>380</v>
      </c>
      <c r="JEW771" s="340" t="s">
        <v>380</v>
      </c>
      <c r="JEX771" s="340" t="s">
        <v>380</v>
      </c>
      <c r="JEY771" s="340" t="s">
        <v>380</v>
      </c>
      <c r="JEZ771" s="340" t="s">
        <v>380</v>
      </c>
      <c r="JFA771" s="340" t="s">
        <v>380</v>
      </c>
      <c r="JFB771" s="340" t="s">
        <v>380</v>
      </c>
      <c r="JFC771" s="340" t="s">
        <v>380</v>
      </c>
      <c r="JFD771" s="340" t="s">
        <v>380</v>
      </c>
      <c r="JFE771" s="340" t="s">
        <v>380</v>
      </c>
      <c r="JFF771" s="340" t="s">
        <v>380</v>
      </c>
      <c r="JFG771" s="340" t="s">
        <v>380</v>
      </c>
      <c r="JFH771" s="340" t="s">
        <v>380</v>
      </c>
      <c r="JFI771" s="340" t="s">
        <v>380</v>
      </c>
      <c r="JFJ771" s="340" t="s">
        <v>380</v>
      </c>
      <c r="JFK771" s="340" t="s">
        <v>380</v>
      </c>
      <c r="JFL771" s="340" t="s">
        <v>380</v>
      </c>
      <c r="JFM771" s="340" t="s">
        <v>380</v>
      </c>
      <c r="JFN771" s="340" t="s">
        <v>380</v>
      </c>
      <c r="JFO771" s="340" t="s">
        <v>380</v>
      </c>
      <c r="JFP771" s="340" t="s">
        <v>380</v>
      </c>
      <c r="JFQ771" s="340" t="s">
        <v>380</v>
      </c>
      <c r="JFR771" s="340" t="s">
        <v>380</v>
      </c>
      <c r="JFS771" s="340" t="s">
        <v>380</v>
      </c>
      <c r="JFT771" s="340" t="s">
        <v>380</v>
      </c>
      <c r="JFU771" s="340" t="s">
        <v>380</v>
      </c>
      <c r="JFV771" s="340" t="s">
        <v>380</v>
      </c>
      <c r="JFW771" s="340" t="s">
        <v>380</v>
      </c>
      <c r="JFX771" s="340" t="s">
        <v>380</v>
      </c>
      <c r="JFY771" s="340" t="s">
        <v>380</v>
      </c>
      <c r="JFZ771" s="340" t="s">
        <v>380</v>
      </c>
      <c r="JGA771" s="340" t="s">
        <v>380</v>
      </c>
      <c r="JGB771" s="340" t="s">
        <v>380</v>
      </c>
      <c r="JGC771" s="340" t="s">
        <v>380</v>
      </c>
      <c r="JGD771" s="340" t="s">
        <v>380</v>
      </c>
      <c r="JGE771" s="340" t="s">
        <v>380</v>
      </c>
      <c r="JGF771" s="340" t="s">
        <v>380</v>
      </c>
      <c r="JGG771" s="340" t="s">
        <v>380</v>
      </c>
      <c r="JGH771" s="340" t="s">
        <v>380</v>
      </c>
      <c r="JGI771" s="340" t="s">
        <v>380</v>
      </c>
      <c r="JGJ771" s="340" t="s">
        <v>380</v>
      </c>
      <c r="JGK771" s="340" t="s">
        <v>380</v>
      </c>
      <c r="JGL771" s="340" t="s">
        <v>380</v>
      </c>
      <c r="JGM771" s="340" t="s">
        <v>380</v>
      </c>
      <c r="JGN771" s="340" t="s">
        <v>380</v>
      </c>
      <c r="JGO771" s="340" t="s">
        <v>380</v>
      </c>
      <c r="JGP771" s="340" t="s">
        <v>380</v>
      </c>
      <c r="JGQ771" s="340" t="s">
        <v>380</v>
      </c>
      <c r="JGR771" s="340" t="s">
        <v>380</v>
      </c>
      <c r="JGS771" s="340" t="s">
        <v>380</v>
      </c>
      <c r="JGT771" s="340" t="s">
        <v>380</v>
      </c>
      <c r="JGU771" s="340" t="s">
        <v>380</v>
      </c>
      <c r="JGV771" s="340" t="s">
        <v>380</v>
      </c>
      <c r="JGW771" s="340" t="s">
        <v>380</v>
      </c>
      <c r="JGX771" s="340" t="s">
        <v>380</v>
      </c>
      <c r="JGY771" s="340" t="s">
        <v>380</v>
      </c>
      <c r="JGZ771" s="340" t="s">
        <v>380</v>
      </c>
      <c r="JHA771" s="340" t="s">
        <v>380</v>
      </c>
      <c r="JHB771" s="340" t="s">
        <v>380</v>
      </c>
      <c r="JHC771" s="340" t="s">
        <v>380</v>
      </c>
      <c r="JHD771" s="340" t="s">
        <v>380</v>
      </c>
      <c r="JHE771" s="340" t="s">
        <v>380</v>
      </c>
      <c r="JHF771" s="340" t="s">
        <v>380</v>
      </c>
      <c r="JHG771" s="340" t="s">
        <v>380</v>
      </c>
      <c r="JHH771" s="340" t="s">
        <v>380</v>
      </c>
      <c r="JHI771" s="340" t="s">
        <v>380</v>
      </c>
      <c r="JHJ771" s="340" t="s">
        <v>380</v>
      </c>
      <c r="JHK771" s="340" t="s">
        <v>380</v>
      </c>
      <c r="JHL771" s="340" t="s">
        <v>380</v>
      </c>
      <c r="JHM771" s="340" t="s">
        <v>380</v>
      </c>
      <c r="JHN771" s="340" t="s">
        <v>380</v>
      </c>
      <c r="JHO771" s="340" t="s">
        <v>380</v>
      </c>
      <c r="JHP771" s="340" t="s">
        <v>380</v>
      </c>
      <c r="JHQ771" s="340" t="s">
        <v>380</v>
      </c>
      <c r="JHR771" s="340" t="s">
        <v>380</v>
      </c>
      <c r="JHS771" s="340" t="s">
        <v>380</v>
      </c>
      <c r="JHT771" s="340" t="s">
        <v>380</v>
      </c>
      <c r="JHU771" s="340" t="s">
        <v>380</v>
      </c>
      <c r="JHV771" s="340" t="s">
        <v>380</v>
      </c>
      <c r="JHW771" s="340" t="s">
        <v>380</v>
      </c>
      <c r="JHX771" s="340" t="s">
        <v>380</v>
      </c>
      <c r="JHY771" s="340" t="s">
        <v>380</v>
      </c>
      <c r="JHZ771" s="340" t="s">
        <v>380</v>
      </c>
      <c r="JIA771" s="340" t="s">
        <v>380</v>
      </c>
      <c r="JIB771" s="340" t="s">
        <v>380</v>
      </c>
      <c r="JIC771" s="340" t="s">
        <v>380</v>
      </c>
      <c r="JID771" s="340" t="s">
        <v>380</v>
      </c>
      <c r="JIE771" s="340" t="s">
        <v>380</v>
      </c>
      <c r="JIF771" s="340" t="s">
        <v>380</v>
      </c>
      <c r="JIG771" s="340" t="s">
        <v>380</v>
      </c>
      <c r="JIH771" s="340" t="s">
        <v>380</v>
      </c>
      <c r="JII771" s="340" t="s">
        <v>380</v>
      </c>
      <c r="JIJ771" s="340" t="s">
        <v>380</v>
      </c>
      <c r="JIK771" s="340" t="s">
        <v>380</v>
      </c>
      <c r="JIL771" s="340" t="s">
        <v>380</v>
      </c>
      <c r="JIM771" s="340" t="s">
        <v>380</v>
      </c>
      <c r="JIN771" s="340" t="s">
        <v>380</v>
      </c>
      <c r="JIO771" s="340" t="s">
        <v>380</v>
      </c>
      <c r="JIP771" s="340" t="s">
        <v>380</v>
      </c>
      <c r="JIQ771" s="340" t="s">
        <v>380</v>
      </c>
      <c r="JIR771" s="340" t="s">
        <v>380</v>
      </c>
      <c r="JIS771" s="340" t="s">
        <v>380</v>
      </c>
      <c r="JIT771" s="340" t="s">
        <v>380</v>
      </c>
      <c r="JIU771" s="340" t="s">
        <v>380</v>
      </c>
      <c r="JIV771" s="340" t="s">
        <v>380</v>
      </c>
      <c r="JIW771" s="340" t="s">
        <v>380</v>
      </c>
      <c r="JIX771" s="340" t="s">
        <v>380</v>
      </c>
      <c r="JIY771" s="340" t="s">
        <v>380</v>
      </c>
      <c r="JIZ771" s="340" t="s">
        <v>380</v>
      </c>
      <c r="JJA771" s="340" t="s">
        <v>380</v>
      </c>
      <c r="JJB771" s="340" t="s">
        <v>380</v>
      </c>
      <c r="JJC771" s="340" t="s">
        <v>380</v>
      </c>
      <c r="JJD771" s="340" t="s">
        <v>380</v>
      </c>
      <c r="JJE771" s="340" t="s">
        <v>380</v>
      </c>
      <c r="JJF771" s="340" t="s">
        <v>380</v>
      </c>
      <c r="JJG771" s="340" t="s">
        <v>380</v>
      </c>
      <c r="JJH771" s="340" t="s">
        <v>380</v>
      </c>
      <c r="JJI771" s="340" t="s">
        <v>380</v>
      </c>
      <c r="JJJ771" s="340" t="s">
        <v>380</v>
      </c>
      <c r="JJK771" s="340" t="s">
        <v>380</v>
      </c>
      <c r="JJL771" s="340" t="s">
        <v>380</v>
      </c>
      <c r="JJM771" s="340" t="s">
        <v>380</v>
      </c>
      <c r="JJN771" s="340" t="s">
        <v>380</v>
      </c>
      <c r="JJO771" s="340" t="s">
        <v>380</v>
      </c>
      <c r="JJP771" s="340" t="s">
        <v>380</v>
      </c>
      <c r="JJQ771" s="340" t="s">
        <v>380</v>
      </c>
      <c r="JJR771" s="340" t="s">
        <v>380</v>
      </c>
      <c r="JJS771" s="340" t="s">
        <v>380</v>
      </c>
      <c r="JJT771" s="340" t="s">
        <v>380</v>
      </c>
      <c r="JJU771" s="340" t="s">
        <v>380</v>
      </c>
      <c r="JJV771" s="340" t="s">
        <v>380</v>
      </c>
      <c r="JJW771" s="340" t="s">
        <v>380</v>
      </c>
      <c r="JJX771" s="340" t="s">
        <v>380</v>
      </c>
      <c r="JJY771" s="340" t="s">
        <v>380</v>
      </c>
      <c r="JJZ771" s="340" t="s">
        <v>380</v>
      </c>
      <c r="JKA771" s="340" t="s">
        <v>380</v>
      </c>
      <c r="JKB771" s="340" t="s">
        <v>380</v>
      </c>
      <c r="JKC771" s="340" t="s">
        <v>380</v>
      </c>
      <c r="JKD771" s="340" t="s">
        <v>380</v>
      </c>
      <c r="JKE771" s="340" t="s">
        <v>380</v>
      </c>
      <c r="JKF771" s="340" t="s">
        <v>380</v>
      </c>
      <c r="JKG771" s="340" t="s">
        <v>380</v>
      </c>
      <c r="JKH771" s="340" t="s">
        <v>380</v>
      </c>
      <c r="JKI771" s="340" t="s">
        <v>380</v>
      </c>
      <c r="JKJ771" s="340" t="s">
        <v>380</v>
      </c>
      <c r="JKK771" s="340" t="s">
        <v>380</v>
      </c>
      <c r="JKL771" s="340" t="s">
        <v>380</v>
      </c>
      <c r="JKM771" s="340" t="s">
        <v>380</v>
      </c>
      <c r="JKN771" s="340" t="s">
        <v>380</v>
      </c>
      <c r="JKO771" s="340" t="s">
        <v>380</v>
      </c>
      <c r="JKP771" s="340" t="s">
        <v>380</v>
      </c>
      <c r="JKQ771" s="340" t="s">
        <v>380</v>
      </c>
      <c r="JKR771" s="340" t="s">
        <v>380</v>
      </c>
      <c r="JKS771" s="340" t="s">
        <v>380</v>
      </c>
      <c r="JKT771" s="340" t="s">
        <v>380</v>
      </c>
      <c r="JKU771" s="340" t="s">
        <v>380</v>
      </c>
      <c r="JKV771" s="340" t="s">
        <v>380</v>
      </c>
      <c r="JKW771" s="340" t="s">
        <v>380</v>
      </c>
      <c r="JKX771" s="340" t="s">
        <v>380</v>
      </c>
      <c r="JKY771" s="340" t="s">
        <v>380</v>
      </c>
      <c r="JKZ771" s="340" t="s">
        <v>380</v>
      </c>
      <c r="JLA771" s="340" t="s">
        <v>380</v>
      </c>
      <c r="JLB771" s="340" t="s">
        <v>380</v>
      </c>
      <c r="JLC771" s="340" t="s">
        <v>380</v>
      </c>
      <c r="JLD771" s="340" t="s">
        <v>380</v>
      </c>
      <c r="JLE771" s="340" t="s">
        <v>380</v>
      </c>
      <c r="JLF771" s="340" t="s">
        <v>380</v>
      </c>
      <c r="JLG771" s="340" t="s">
        <v>380</v>
      </c>
      <c r="JLH771" s="340" t="s">
        <v>380</v>
      </c>
      <c r="JLI771" s="340" t="s">
        <v>380</v>
      </c>
      <c r="JLJ771" s="340" t="s">
        <v>380</v>
      </c>
      <c r="JLK771" s="340" t="s">
        <v>380</v>
      </c>
      <c r="JLL771" s="340" t="s">
        <v>380</v>
      </c>
      <c r="JLM771" s="340" t="s">
        <v>380</v>
      </c>
      <c r="JLN771" s="340" t="s">
        <v>380</v>
      </c>
      <c r="JLO771" s="340" t="s">
        <v>380</v>
      </c>
      <c r="JLP771" s="340" t="s">
        <v>380</v>
      </c>
      <c r="JLQ771" s="340" t="s">
        <v>380</v>
      </c>
      <c r="JLR771" s="340" t="s">
        <v>380</v>
      </c>
      <c r="JLS771" s="340" t="s">
        <v>380</v>
      </c>
      <c r="JLT771" s="340" t="s">
        <v>380</v>
      </c>
      <c r="JLU771" s="340" t="s">
        <v>380</v>
      </c>
      <c r="JLV771" s="340" t="s">
        <v>380</v>
      </c>
      <c r="JLW771" s="340" t="s">
        <v>380</v>
      </c>
      <c r="JLX771" s="340" t="s">
        <v>380</v>
      </c>
      <c r="JLY771" s="340" t="s">
        <v>380</v>
      </c>
      <c r="JLZ771" s="340" t="s">
        <v>380</v>
      </c>
      <c r="JMA771" s="340" t="s">
        <v>380</v>
      </c>
      <c r="JMB771" s="340" t="s">
        <v>380</v>
      </c>
      <c r="JMC771" s="340" t="s">
        <v>380</v>
      </c>
      <c r="JMD771" s="340" t="s">
        <v>380</v>
      </c>
      <c r="JME771" s="340" t="s">
        <v>380</v>
      </c>
      <c r="JMF771" s="340" t="s">
        <v>380</v>
      </c>
      <c r="JMG771" s="340" t="s">
        <v>380</v>
      </c>
      <c r="JMH771" s="340" t="s">
        <v>380</v>
      </c>
      <c r="JMI771" s="340" t="s">
        <v>380</v>
      </c>
      <c r="JMJ771" s="340" t="s">
        <v>380</v>
      </c>
      <c r="JMK771" s="340" t="s">
        <v>380</v>
      </c>
      <c r="JML771" s="340" t="s">
        <v>380</v>
      </c>
      <c r="JMM771" s="340" t="s">
        <v>380</v>
      </c>
      <c r="JMN771" s="340" t="s">
        <v>380</v>
      </c>
      <c r="JMO771" s="340" t="s">
        <v>380</v>
      </c>
      <c r="JMP771" s="340" t="s">
        <v>380</v>
      </c>
      <c r="JMQ771" s="340" t="s">
        <v>380</v>
      </c>
      <c r="JMR771" s="340" t="s">
        <v>380</v>
      </c>
      <c r="JMS771" s="340" t="s">
        <v>380</v>
      </c>
      <c r="JMT771" s="340" t="s">
        <v>380</v>
      </c>
      <c r="JMU771" s="340" t="s">
        <v>380</v>
      </c>
      <c r="JMV771" s="340" t="s">
        <v>380</v>
      </c>
      <c r="JMW771" s="340" t="s">
        <v>380</v>
      </c>
      <c r="JMX771" s="340" t="s">
        <v>380</v>
      </c>
      <c r="JMY771" s="340" t="s">
        <v>380</v>
      </c>
      <c r="JMZ771" s="340" t="s">
        <v>380</v>
      </c>
      <c r="JNA771" s="340" t="s">
        <v>380</v>
      </c>
      <c r="JNB771" s="340" t="s">
        <v>380</v>
      </c>
      <c r="JNC771" s="340" t="s">
        <v>380</v>
      </c>
      <c r="JND771" s="340" t="s">
        <v>380</v>
      </c>
      <c r="JNE771" s="340" t="s">
        <v>380</v>
      </c>
      <c r="JNF771" s="340" t="s">
        <v>380</v>
      </c>
      <c r="JNG771" s="340" t="s">
        <v>380</v>
      </c>
      <c r="JNH771" s="340" t="s">
        <v>380</v>
      </c>
      <c r="JNI771" s="340" t="s">
        <v>380</v>
      </c>
      <c r="JNJ771" s="340" t="s">
        <v>380</v>
      </c>
      <c r="JNK771" s="340" t="s">
        <v>380</v>
      </c>
      <c r="JNL771" s="340" t="s">
        <v>380</v>
      </c>
      <c r="JNM771" s="340" t="s">
        <v>380</v>
      </c>
      <c r="JNN771" s="340" t="s">
        <v>380</v>
      </c>
      <c r="JNO771" s="340" t="s">
        <v>380</v>
      </c>
      <c r="JNP771" s="340" t="s">
        <v>380</v>
      </c>
      <c r="JNQ771" s="340" t="s">
        <v>380</v>
      </c>
      <c r="JNR771" s="340" t="s">
        <v>380</v>
      </c>
      <c r="JNS771" s="340" t="s">
        <v>380</v>
      </c>
      <c r="JNT771" s="340" t="s">
        <v>380</v>
      </c>
      <c r="JNU771" s="340" t="s">
        <v>380</v>
      </c>
      <c r="JNV771" s="340" t="s">
        <v>380</v>
      </c>
      <c r="JNW771" s="340" t="s">
        <v>380</v>
      </c>
      <c r="JNX771" s="340" t="s">
        <v>380</v>
      </c>
      <c r="JNY771" s="340" t="s">
        <v>380</v>
      </c>
      <c r="JNZ771" s="340" t="s">
        <v>380</v>
      </c>
      <c r="JOA771" s="340" t="s">
        <v>380</v>
      </c>
      <c r="JOB771" s="340" t="s">
        <v>380</v>
      </c>
      <c r="JOC771" s="340" t="s">
        <v>380</v>
      </c>
      <c r="JOD771" s="340" t="s">
        <v>380</v>
      </c>
      <c r="JOE771" s="340" t="s">
        <v>380</v>
      </c>
      <c r="JOF771" s="340" t="s">
        <v>380</v>
      </c>
      <c r="JOG771" s="340" t="s">
        <v>380</v>
      </c>
      <c r="JOH771" s="340" t="s">
        <v>380</v>
      </c>
      <c r="JOI771" s="340" t="s">
        <v>380</v>
      </c>
      <c r="JOJ771" s="340" t="s">
        <v>380</v>
      </c>
      <c r="JOK771" s="340" t="s">
        <v>380</v>
      </c>
      <c r="JOL771" s="340" t="s">
        <v>380</v>
      </c>
      <c r="JOM771" s="340" t="s">
        <v>380</v>
      </c>
      <c r="JON771" s="340" t="s">
        <v>380</v>
      </c>
      <c r="JOO771" s="340" t="s">
        <v>380</v>
      </c>
      <c r="JOP771" s="340" t="s">
        <v>380</v>
      </c>
      <c r="JOQ771" s="340" t="s">
        <v>380</v>
      </c>
      <c r="JOR771" s="340" t="s">
        <v>380</v>
      </c>
      <c r="JOS771" s="340" t="s">
        <v>380</v>
      </c>
      <c r="JOT771" s="340" t="s">
        <v>380</v>
      </c>
      <c r="JOU771" s="340" t="s">
        <v>380</v>
      </c>
      <c r="JOV771" s="340" t="s">
        <v>380</v>
      </c>
      <c r="JOW771" s="340" t="s">
        <v>380</v>
      </c>
      <c r="JOX771" s="340" t="s">
        <v>380</v>
      </c>
      <c r="JOY771" s="340" t="s">
        <v>380</v>
      </c>
      <c r="JOZ771" s="340" t="s">
        <v>380</v>
      </c>
      <c r="JPA771" s="340" t="s">
        <v>380</v>
      </c>
      <c r="JPB771" s="340" t="s">
        <v>380</v>
      </c>
      <c r="JPC771" s="340" t="s">
        <v>380</v>
      </c>
      <c r="JPD771" s="340" t="s">
        <v>380</v>
      </c>
      <c r="JPE771" s="340" t="s">
        <v>380</v>
      </c>
      <c r="JPF771" s="340" t="s">
        <v>380</v>
      </c>
      <c r="JPG771" s="340" t="s">
        <v>380</v>
      </c>
      <c r="JPH771" s="340" t="s">
        <v>380</v>
      </c>
      <c r="JPI771" s="340" t="s">
        <v>380</v>
      </c>
      <c r="JPJ771" s="340" t="s">
        <v>380</v>
      </c>
      <c r="JPK771" s="340" t="s">
        <v>380</v>
      </c>
      <c r="JPL771" s="340" t="s">
        <v>380</v>
      </c>
      <c r="JPM771" s="340" t="s">
        <v>380</v>
      </c>
      <c r="JPN771" s="340" t="s">
        <v>380</v>
      </c>
      <c r="JPO771" s="340" t="s">
        <v>380</v>
      </c>
      <c r="JPP771" s="340" t="s">
        <v>380</v>
      </c>
      <c r="JPQ771" s="340" t="s">
        <v>380</v>
      </c>
      <c r="JPR771" s="340" t="s">
        <v>380</v>
      </c>
      <c r="JPS771" s="340" t="s">
        <v>380</v>
      </c>
      <c r="JPT771" s="340" t="s">
        <v>380</v>
      </c>
      <c r="JPU771" s="340" t="s">
        <v>380</v>
      </c>
      <c r="JPV771" s="340" t="s">
        <v>380</v>
      </c>
      <c r="JPW771" s="340" t="s">
        <v>380</v>
      </c>
      <c r="JPX771" s="340" t="s">
        <v>380</v>
      </c>
      <c r="JPY771" s="340" t="s">
        <v>380</v>
      </c>
      <c r="JPZ771" s="340" t="s">
        <v>380</v>
      </c>
      <c r="JQA771" s="340" t="s">
        <v>380</v>
      </c>
      <c r="JQB771" s="340" t="s">
        <v>380</v>
      </c>
      <c r="JQC771" s="340" t="s">
        <v>380</v>
      </c>
      <c r="JQD771" s="340" t="s">
        <v>380</v>
      </c>
      <c r="JQE771" s="340" t="s">
        <v>380</v>
      </c>
      <c r="JQF771" s="340" t="s">
        <v>380</v>
      </c>
      <c r="JQG771" s="340" t="s">
        <v>380</v>
      </c>
      <c r="JQH771" s="340" t="s">
        <v>380</v>
      </c>
      <c r="JQI771" s="340" t="s">
        <v>380</v>
      </c>
      <c r="JQJ771" s="340" t="s">
        <v>380</v>
      </c>
      <c r="JQK771" s="340" t="s">
        <v>380</v>
      </c>
      <c r="JQL771" s="340" t="s">
        <v>380</v>
      </c>
      <c r="JQM771" s="340" t="s">
        <v>380</v>
      </c>
      <c r="JQN771" s="340" t="s">
        <v>380</v>
      </c>
      <c r="JQO771" s="340" t="s">
        <v>380</v>
      </c>
      <c r="JQP771" s="340" t="s">
        <v>380</v>
      </c>
      <c r="JQQ771" s="340" t="s">
        <v>380</v>
      </c>
      <c r="JQR771" s="340" t="s">
        <v>380</v>
      </c>
      <c r="JQS771" s="340" t="s">
        <v>380</v>
      </c>
      <c r="JQT771" s="340" t="s">
        <v>380</v>
      </c>
      <c r="JQU771" s="340" t="s">
        <v>380</v>
      </c>
      <c r="JQV771" s="340" t="s">
        <v>380</v>
      </c>
      <c r="JQW771" s="340" t="s">
        <v>380</v>
      </c>
      <c r="JQX771" s="340" t="s">
        <v>380</v>
      </c>
      <c r="JQY771" s="340" t="s">
        <v>380</v>
      </c>
      <c r="JQZ771" s="340" t="s">
        <v>380</v>
      </c>
      <c r="JRA771" s="340" t="s">
        <v>380</v>
      </c>
      <c r="JRB771" s="340" t="s">
        <v>380</v>
      </c>
      <c r="JRC771" s="340" t="s">
        <v>380</v>
      </c>
      <c r="JRD771" s="340" t="s">
        <v>380</v>
      </c>
      <c r="JRE771" s="340" t="s">
        <v>380</v>
      </c>
      <c r="JRF771" s="340" t="s">
        <v>380</v>
      </c>
      <c r="JRG771" s="340" t="s">
        <v>380</v>
      </c>
      <c r="JRH771" s="340" t="s">
        <v>380</v>
      </c>
      <c r="JRI771" s="340" t="s">
        <v>380</v>
      </c>
      <c r="JRJ771" s="340" t="s">
        <v>380</v>
      </c>
      <c r="JRK771" s="340" t="s">
        <v>380</v>
      </c>
      <c r="JRL771" s="340" t="s">
        <v>380</v>
      </c>
      <c r="JRM771" s="340" t="s">
        <v>380</v>
      </c>
      <c r="JRN771" s="340" t="s">
        <v>380</v>
      </c>
      <c r="JRO771" s="340" t="s">
        <v>380</v>
      </c>
      <c r="JRP771" s="340" t="s">
        <v>380</v>
      </c>
      <c r="JRQ771" s="340" t="s">
        <v>380</v>
      </c>
      <c r="JRR771" s="340" t="s">
        <v>380</v>
      </c>
      <c r="JRS771" s="340" t="s">
        <v>380</v>
      </c>
      <c r="JRT771" s="340" t="s">
        <v>380</v>
      </c>
      <c r="JRU771" s="340" t="s">
        <v>380</v>
      </c>
      <c r="JRV771" s="340" t="s">
        <v>380</v>
      </c>
      <c r="JRW771" s="340" t="s">
        <v>380</v>
      </c>
      <c r="JRX771" s="340" t="s">
        <v>380</v>
      </c>
      <c r="JRY771" s="340" t="s">
        <v>380</v>
      </c>
      <c r="JRZ771" s="340" t="s">
        <v>380</v>
      </c>
      <c r="JSA771" s="340" t="s">
        <v>380</v>
      </c>
      <c r="JSB771" s="340" t="s">
        <v>380</v>
      </c>
      <c r="JSC771" s="340" t="s">
        <v>380</v>
      </c>
      <c r="JSD771" s="340" t="s">
        <v>380</v>
      </c>
      <c r="JSE771" s="340" t="s">
        <v>380</v>
      </c>
      <c r="JSF771" s="340" t="s">
        <v>380</v>
      </c>
      <c r="JSG771" s="340" t="s">
        <v>380</v>
      </c>
      <c r="JSH771" s="340" t="s">
        <v>380</v>
      </c>
      <c r="JSI771" s="340" t="s">
        <v>380</v>
      </c>
      <c r="JSJ771" s="340" t="s">
        <v>380</v>
      </c>
      <c r="JSK771" s="340" t="s">
        <v>380</v>
      </c>
      <c r="JSL771" s="340" t="s">
        <v>380</v>
      </c>
      <c r="JSM771" s="340" t="s">
        <v>380</v>
      </c>
      <c r="JSN771" s="340" t="s">
        <v>380</v>
      </c>
      <c r="JSO771" s="340" t="s">
        <v>380</v>
      </c>
      <c r="JSP771" s="340" t="s">
        <v>380</v>
      </c>
      <c r="JSQ771" s="340" t="s">
        <v>380</v>
      </c>
      <c r="JSR771" s="340" t="s">
        <v>380</v>
      </c>
      <c r="JSS771" s="340" t="s">
        <v>380</v>
      </c>
      <c r="JST771" s="340" t="s">
        <v>380</v>
      </c>
      <c r="JSU771" s="340" t="s">
        <v>380</v>
      </c>
      <c r="JSV771" s="340" t="s">
        <v>380</v>
      </c>
      <c r="JSW771" s="340" t="s">
        <v>380</v>
      </c>
      <c r="JSX771" s="340" t="s">
        <v>380</v>
      </c>
      <c r="JSY771" s="340" t="s">
        <v>380</v>
      </c>
      <c r="JSZ771" s="340" t="s">
        <v>380</v>
      </c>
      <c r="JTA771" s="340" t="s">
        <v>380</v>
      </c>
      <c r="JTB771" s="340" t="s">
        <v>380</v>
      </c>
      <c r="JTC771" s="340" t="s">
        <v>380</v>
      </c>
      <c r="JTD771" s="340" t="s">
        <v>380</v>
      </c>
      <c r="JTE771" s="340" t="s">
        <v>380</v>
      </c>
      <c r="JTF771" s="340" t="s">
        <v>380</v>
      </c>
      <c r="JTG771" s="340" t="s">
        <v>380</v>
      </c>
      <c r="JTH771" s="340" t="s">
        <v>380</v>
      </c>
      <c r="JTI771" s="340" t="s">
        <v>380</v>
      </c>
      <c r="JTJ771" s="340" t="s">
        <v>380</v>
      </c>
      <c r="JTK771" s="340" t="s">
        <v>380</v>
      </c>
      <c r="JTL771" s="340" t="s">
        <v>380</v>
      </c>
      <c r="JTM771" s="340" t="s">
        <v>380</v>
      </c>
      <c r="JTN771" s="340" t="s">
        <v>380</v>
      </c>
      <c r="JTO771" s="340" t="s">
        <v>380</v>
      </c>
      <c r="JTP771" s="340" t="s">
        <v>380</v>
      </c>
      <c r="JTQ771" s="340" t="s">
        <v>380</v>
      </c>
      <c r="JTR771" s="340" t="s">
        <v>380</v>
      </c>
      <c r="JTS771" s="340" t="s">
        <v>380</v>
      </c>
      <c r="JTT771" s="340" t="s">
        <v>380</v>
      </c>
      <c r="JTU771" s="340" t="s">
        <v>380</v>
      </c>
      <c r="JTV771" s="340" t="s">
        <v>380</v>
      </c>
      <c r="JTW771" s="340" t="s">
        <v>380</v>
      </c>
      <c r="JTX771" s="340" t="s">
        <v>380</v>
      </c>
      <c r="JTY771" s="340" t="s">
        <v>380</v>
      </c>
      <c r="JTZ771" s="340" t="s">
        <v>380</v>
      </c>
      <c r="JUA771" s="340" t="s">
        <v>380</v>
      </c>
      <c r="JUB771" s="340" t="s">
        <v>380</v>
      </c>
      <c r="JUC771" s="340" t="s">
        <v>380</v>
      </c>
      <c r="JUD771" s="340" t="s">
        <v>380</v>
      </c>
      <c r="JUE771" s="340" t="s">
        <v>380</v>
      </c>
      <c r="JUF771" s="340" t="s">
        <v>380</v>
      </c>
      <c r="JUG771" s="340" t="s">
        <v>380</v>
      </c>
      <c r="JUH771" s="340" t="s">
        <v>380</v>
      </c>
      <c r="JUI771" s="340" t="s">
        <v>380</v>
      </c>
      <c r="JUJ771" s="340" t="s">
        <v>380</v>
      </c>
      <c r="JUK771" s="340" t="s">
        <v>380</v>
      </c>
      <c r="JUL771" s="340" t="s">
        <v>380</v>
      </c>
      <c r="JUM771" s="340" t="s">
        <v>380</v>
      </c>
      <c r="JUN771" s="340" t="s">
        <v>380</v>
      </c>
      <c r="JUO771" s="340" t="s">
        <v>380</v>
      </c>
      <c r="JUP771" s="340" t="s">
        <v>380</v>
      </c>
      <c r="JUQ771" s="340" t="s">
        <v>380</v>
      </c>
      <c r="JUR771" s="340" t="s">
        <v>380</v>
      </c>
      <c r="JUS771" s="340" t="s">
        <v>380</v>
      </c>
      <c r="JUT771" s="340" t="s">
        <v>380</v>
      </c>
      <c r="JUU771" s="340" t="s">
        <v>380</v>
      </c>
      <c r="JUV771" s="340" t="s">
        <v>380</v>
      </c>
      <c r="JUW771" s="340" t="s">
        <v>380</v>
      </c>
      <c r="JUX771" s="340" t="s">
        <v>380</v>
      </c>
      <c r="JUY771" s="340" t="s">
        <v>380</v>
      </c>
      <c r="JUZ771" s="340" t="s">
        <v>380</v>
      </c>
      <c r="JVA771" s="340" t="s">
        <v>380</v>
      </c>
      <c r="JVB771" s="340" t="s">
        <v>380</v>
      </c>
      <c r="JVC771" s="340" t="s">
        <v>380</v>
      </c>
      <c r="JVD771" s="340" t="s">
        <v>380</v>
      </c>
      <c r="JVE771" s="340" t="s">
        <v>380</v>
      </c>
      <c r="JVF771" s="340" t="s">
        <v>380</v>
      </c>
      <c r="JVG771" s="340" t="s">
        <v>380</v>
      </c>
      <c r="JVH771" s="340" t="s">
        <v>380</v>
      </c>
      <c r="JVI771" s="340" t="s">
        <v>380</v>
      </c>
      <c r="JVJ771" s="340" t="s">
        <v>380</v>
      </c>
      <c r="JVK771" s="340" t="s">
        <v>380</v>
      </c>
      <c r="JVL771" s="340" t="s">
        <v>380</v>
      </c>
      <c r="JVM771" s="340" t="s">
        <v>380</v>
      </c>
      <c r="JVN771" s="340" t="s">
        <v>380</v>
      </c>
      <c r="JVO771" s="340" t="s">
        <v>380</v>
      </c>
      <c r="JVP771" s="340" t="s">
        <v>380</v>
      </c>
      <c r="JVQ771" s="340" t="s">
        <v>380</v>
      </c>
      <c r="JVR771" s="340" t="s">
        <v>380</v>
      </c>
      <c r="JVS771" s="340" t="s">
        <v>380</v>
      </c>
      <c r="JVT771" s="340" t="s">
        <v>380</v>
      </c>
      <c r="JVU771" s="340" t="s">
        <v>380</v>
      </c>
      <c r="JVV771" s="340" t="s">
        <v>380</v>
      </c>
      <c r="JVW771" s="340" t="s">
        <v>380</v>
      </c>
      <c r="JVX771" s="340" t="s">
        <v>380</v>
      </c>
      <c r="JVY771" s="340" t="s">
        <v>380</v>
      </c>
      <c r="JVZ771" s="340" t="s">
        <v>380</v>
      </c>
      <c r="JWA771" s="340" t="s">
        <v>380</v>
      </c>
      <c r="JWB771" s="340" t="s">
        <v>380</v>
      </c>
      <c r="JWC771" s="340" t="s">
        <v>380</v>
      </c>
      <c r="JWD771" s="340" t="s">
        <v>380</v>
      </c>
      <c r="JWE771" s="340" t="s">
        <v>380</v>
      </c>
      <c r="JWF771" s="340" t="s">
        <v>380</v>
      </c>
      <c r="JWG771" s="340" t="s">
        <v>380</v>
      </c>
      <c r="JWH771" s="340" t="s">
        <v>380</v>
      </c>
      <c r="JWI771" s="340" t="s">
        <v>380</v>
      </c>
      <c r="JWJ771" s="340" t="s">
        <v>380</v>
      </c>
      <c r="JWK771" s="340" t="s">
        <v>380</v>
      </c>
      <c r="JWL771" s="340" t="s">
        <v>380</v>
      </c>
      <c r="JWM771" s="340" t="s">
        <v>380</v>
      </c>
      <c r="JWN771" s="340" t="s">
        <v>380</v>
      </c>
      <c r="JWO771" s="340" t="s">
        <v>380</v>
      </c>
      <c r="JWP771" s="340" t="s">
        <v>380</v>
      </c>
      <c r="JWQ771" s="340" t="s">
        <v>380</v>
      </c>
      <c r="JWR771" s="340" t="s">
        <v>380</v>
      </c>
      <c r="JWS771" s="340" t="s">
        <v>380</v>
      </c>
      <c r="JWT771" s="340" t="s">
        <v>380</v>
      </c>
      <c r="JWU771" s="340" t="s">
        <v>380</v>
      </c>
      <c r="JWV771" s="340" t="s">
        <v>380</v>
      </c>
      <c r="JWW771" s="340" t="s">
        <v>380</v>
      </c>
      <c r="JWX771" s="340" t="s">
        <v>380</v>
      </c>
      <c r="JWY771" s="340" t="s">
        <v>380</v>
      </c>
      <c r="JWZ771" s="340" t="s">
        <v>380</v>
      </c>
      <c r="JXA771" s="340" t="s">
        <v>380</v>
      </c>
      <c r="JXB771" s="340" t="s">
        <v>380</v>
      </c>
      <c r="JXC771" s="340" t="s">
        <v>380</v>
      </c>
      <c r="JXD771" s="340" t="s">
        <v>380</v>
      </c>
      <c r="JXE771" s="340" t="s">
        <v>380</v>
      </c>
      <c r="JXF771" s="340" t="s">
        <v>380</v>
      </c>
      <c r="JXG771" s="340" t="s">
        <v>380</v>
      </c>
      <c r="JXH771" s="340" t="s">
        <v>380</v>
      </c>
      <c r="JXI771" s="340" t="s">
        <v>380</v>
      </c>
      <c r="JXJ771" s="340" t="s">
        <v>380</v>
      </c>
      <c r="JXK771" s="340" t="s">
        <v>380</v>
      </c>
      <c r="JXL771" s="340" t="s">
        <v>380</v>
      </c>
      <c r="JXM771" s="340" t="s">
        <v>380</v>
      </c>
      <c r="JXN771" s="340" t="s">
        <v>380</v>
      </c>
      <c r="JXO771" s="340" t="s">
        <v>380</v>
      </c>
      <c r="JXP771" s="340" t="s">
        <v>380</v>
      </c>
      <c r="JXQ771" s="340" t="s">
        <v>380</v>
      </c>
      <c r="JXR771" s="340" t="s">
        <v>380</v>
      </c>
      <c r="JXS771" s="340" t="s">
        <v>380</v>
      </c>
      <c r="JXT771" s="340" t="s">
        <v>380</v>
      </c>
      <c r="JXU771" s="340" t="s">
        <v>380</v>
      </c>
      <c r="JXV771" s="340" t="s">
        <v>380</v>
      </c>
      <c r="JXW771" s="340" t="s">
        <v>380</v>
      </c>
      <c r="JXX771" s="340" t="s">
        <v>380</v>
      </c>
      <c r="JXY771" s="340" t="s">
        <v>380</v>
      </c>
      <c r="JXZ771" s="340" t="s">
        <v>380</v>
      </c>
      <c r="JYA771" s="340" t="s">
        <v>380</v>
      </c>
      <c r="JYB771" s="340" t="s">
        <v>380</v>
      </c>
      <c r="JYC771" s="340" t="s">
        <v>380</v>
      </c>
      <c r="JYD771" s="340" t="s">
        <v>380</v>
      </c>
      <c r="JYE771" s="340" t="s">
        <v>380</v>
      </c>
      <c r="JYF771" s="340" t="s">
        <v>380</v>
      </c>
      <c r="JYG771" s="340" t="s">
        <v>380</v>
      </c>
      <c r="JYH771" s="340" t="s">
        <v>380</v>
      </c>
      <c r="JYI771" s="340" t="s">
        <v>380</v>
      </c>
      <c r="JYJ771" s="340" t="s">
        <v>380</v>
      </c>
      <c r="JYK771" s="340" t="s">
        <v>380</v>
      </c>
      <c r="JYL771" s="340" t="s">
        <v>380</v>
      </c>
      <c r="JYM771" s="340" t="s">
        <v>380</v>
      </c>
      <c r="JYN771" s="340" t="s">
        <v>380</v>
      </c>
      <c r="JYO771" s="340" t="s">
        <v>380</v>
      </c>
      <c r="JYP771" s="340" t="s">
        <v>380</v>
      </c>
      <c r="JYQ771" s="340" t="s">
        <v>380</v>
      </c>
      <c r="JYR771" s="340" t="s">
        <v>380</v>
      </c>
      <c r="JYS771" s="340" t="s">
        <v>380</v>
      </c>
      <c r="JYT771" s="340" t="s">
        <v>380</v>
      </c>
      <c r="JYU771" s="340" t="s">
        <v>380</v>
      </c>
      <c r="JYV771" s="340" t="s">
        <v>380</v>
      </c>
      <c r="JYW771" s="340" t="s">
        <v>380</v>
      </c>
      <c r="JYX771" s="340" t="s">
        <v>380</v>
      </c>
      <c r="JYY771" s="340" t="s">
        <v>380</v>
      </c>
      <c r="JYZ771" s="340" t="s">
        <v>380</v>
      </c>
      <c r="JZA771" s="340" t="s">
        <v>380</v>
      </c>
      <c r="JZB771" s="340" t="s">
        <v>380</v>
      </c>
      <c r="JZC771" s="340" t="s">
        <v>380</v>
      </c>
      <c r="JZD771" s="340" t="s">
        <v>380</v>
      </c>
      <c r="JZE771" s="340" t="s">
        <v>380</v>
      </c>
      <c r="JZF771" s="340" t="s">
        <v>380</v>
      </c>
      <c r="JZG771" s="340" t="s">
        <v>380</v>
      </c>
      <c r="JZH771" s="340" t="s">
        <v>380</v>
      </c>
      <c r="JZI771" s="340" t="s">
        <v>380</v>
      </c>
      <c r="JZJ771" s="340" t="s">
        <v>380</v>
      </c>
      <c r="JZK771" s="340" t="s">
        <v>380</v>
      </c>
      <c r="JZL771" s="340" t="s">
        <v>380</v>
      </c>
      <c r="JZM771" s="340" t="s">
        <v>380</v>
      </c>
      <c r="JZN771" s="340" t="s">
        <v>380</v>
      </c>
      <c r="JZO771" s="340" t="s">
        <v>380</v>
      </c>
      <c r="JZP771" s="340" t="s">
        <v>380</v>
      </c>
      <c r="JZQ771" s="340" t="s">
        <v>380</v>
      </c>
      <c r="JZR771" s="340" t="s">
        <v>380</v>
      </c>
      <c r="JZS771" s="340" t="s">
        <v>380</v>
      </c>
      <c r="JZT771" s="340" t="s">
        <v>380</v>
      </c>
      <c r="JZU771" s="340" t="s">
        <v>380</v>
      </c>
      <c r="JZV771" s="340" t="s">
        <v>380</v>
      </c>
      <c r="JZW771" s="340" t="s">
        <v>380</v>
      </c>
      <c r="JZX771" s="340" t="s">
        <v>380</v>
      </c>
      <c r="JZY771" s="340" t="s">
        <v>380</v>
      </c>
      <c r="JZZ771" s="340" t="s">
        <v>380</v>
      </c>
      <c r="KAA771" s="340" t="s">
        <v>380</v>
      </c>
      <c r="KAB771" s="340" t="s">
        <v>380</v>
      </c>
      <c r="KAC771" s="340" t="s">
        <v>380</v>
      </c>
      <c r="KAD771" s="340" t="s">
        <v>380</v>
      </c>
      <c r="KAE771" s="340" t="s">
        <v>380</v>
      </c>
      <c r="KAF771" s="340" t="s">
        <v>380</v>
      </c>
      <c r="KAG771" s="340" t="s">
        <v>380</v>
      </c>
      <c r="KAH771" s="340" t="s">
        <v>380</v>
      </c>
      <c r="KAI771" s="340" t="s">
        <v>380</v>
      </c>
      <c r="KAJ771" s="340" t="s">
        <v>380</v>
      </c>
      <c r="KAK771" s="340" t="s">
        <v>380</v>
      </c>
      <c r="KAL771" s="340" t="s">
        <v>380</v>
      </c>
      <c r="KAM771" s="340" t="s">
        <v>380</v>
      </c>
      <c r="KAN771" s="340" t="s">
        <v>380</v>
      </c>
      <c r="KAO771" s="340" t="s">
        <v>380</v>
      </c>
      <c r="KAP771" s="340" t="s">
        <v>380</v>
      </c>
      <c r="KAQ771" s="340" t="s">
        <v>380</v>
      </c>
      <c r="KAR771" s="340" t="s">
        <v>380</v>
      </c>
      <c r="KAS771" s="340" t="s">
        <v>380</v>
      </c>
      <c r="KAT771" s="340" t="s">
        <v>380</v>
      </c>
      <c r="KAU771" s="340" t="s">
        <v>380</v>
      </c>
      <c r="KAV771" s="340" t="s">
        <v>380</v>
      </c>
      <c r="KAW771" s="340" t="s">
        <v>380</v>
      </c>
      <c r="KAX771" s="340" t="s">
        <v>380</v>
      </c>
      <c r="KAY771" s="340" t="s">
        <v>380</v>
      </c>
      <c r="KAZ771" s="340" t="s">
        <v>380</v>
      </c>
      <c r="KBA771" s="340" t="s">
        <v>380</v>
      </c>
      <c r="KBB771" s="340" t="s">
        <v>380</v>
      </c>
      <c r="KBC771" s="340" t="s">
        <v>380</v>
      </c>
      <c r="KBD771" s="340" t="s">
        <v>380</v>
      </c>
      <c r="KBE771" s="340" t="s">
        <v>380</v>
      </c>
      <c r="KBF771" s="340" t="s">
        <v>380</v>
      </c>
      <c r="KBG771" s="340" t="s">
        <v>380</v>
      </c>
      <c r="KBH771" s="340" t="s">
        <v>380</v>
      </c>
      <c r="KBI771" s="340" t="s">
        <v>380</v>
      </c>
      <c r="KBJ771" s="340" t="s">
        <v>380</v>
      </c>
      <c r="KBK771" s="340" t="s">
        <v>380</v>
      </c>
      <c r="KBL771" s="340" t="s">
        <v>380</v>
      </c>
      <c r="KBM771" s="340" t="s">
        <v>380</v>
      </c>
      <c r="KBN771" s="340" t="s">
        <v>380</v>
      </c>
      <c r="KBO771" s="340" t="s">
        <v>380</v>
      </c>
      <c r="KBP771" s="340" t="s">
        <v>380</v>
      </c>
      <c r="KBQ771" s="340" t="s">
        <v>380</v>
      </c>
      <c r="KBR771" s="340" t="s">
        <v>380</v>
      </c>
      <c r="KBS771" s="340" t="s">
        <v>380</v>
      </c>
      <c r="KBT771" s="340" t="s">
        <v>380</v>
      </c>
      <c r="KBU771" s="340" t="s">
        <v>380</v>
      </c>
      <c r="KBV771" s="340" t="s">
        <v>380</v>
      </c>
      <c r="KBW771" s="340" t="s">
        <v>380</v>
      </c>
      <c r="KBX771" s="340" t="s">
        <v>380</v>
      </c>
      <c r="KBY771" s="340" t="s">
        <v>380</v>
      </c>
      <c r="KBZ771" s="340" t="s">
        <v>380</v>
      </c>
      <c r="KCA771" s="340" t="s">
        <v>380</v>
      </c>
      <c r="KCB771" s="340" t="s">
        <v>380</v>
      </c>
      <c r="KCC771" s="340" t="s">
        <v>380</v>
      </c>
      <c r="KCD771" s="340" t="s">
        <v>380</v>
      </c>
      <c r="KCE771" s="340" t="s">
        <v>380</v>
      </c>
      <c r="KCF771" s="340" t="s">
        <v>380</v>
      </c>
      <c r="KCG771" s="340" t="s">
        <v>380</v>
      </c>
      <c r="KCH771" s="340" t="s">
        <v>380</v>
      </c>
      <c r="KCI771" s="340" t="s">
        <v>380</v>
      </c>
      <c r="KCJ771" s="340" t="s">
        <v>380</v>
      </c>
      <c r="KCK771" s="340" t="s">
        <v>380</v>
      </c>
      <c r="KCL771" s="340" t="s">
        <v>380</v>
      </c>
      <c r="KCM771" s="340" t="s">
        <v>380</v>
      </c>
      <c r="KCN771" s="340" t="s">
        <v>380</v>
      </c>
      <c r="KCO771" s="340" t="s">
        <v>380</v>
      </c>
      <c r="KCP771" s="340" t="s">
        <v>380</v>
      </c>
      <c r="KCQ771" s="340" t="s">
        <v>380</v>
      </c>
      <c r="KCR771" s="340" t="s">
        <v>380</v>
      </c>
      <c r="KCS771" s="340" t="s">
        <v>380</v>
      </c>
      <c r="KCT771" s="340" t="s">
        <v>380</v>
      </c>
      <c r="KCU771" s="340" t="s">
        <v>380</v>
      </c>
      <c r="KCV771" s="340" t="s">
        <v>380</v>
      </c>
      <c r="KCW771" s="340" t="s">
        <v>380</v>
      </c>
      <c r="KCX771" s="340" t="s">
        <v>380</v>
      </c>
      <c r="KCY771" s="340" t="s">
        <v>380</v>
      </c>
      <c r="KCZ771" s="340" t="s">
        <v>380</v>
      </c>
      <c r="KDA771" s="340" t="s">
        <v>380</v>
      </c>
      <c r="KDB771" s="340" t="s">
        <v>380</v>
      </c>
      <c r="KDC771" s="340" t="s">
        <v>380</v>
      </c>
      <c r="KDD771" s="340" t="s">
        <v>380</v>
      </c>
      <c r="KDE771" s="340" t="s">
        <v>380</v>
      </c>
      <c r="KDF771" s="340" t="s">
        <v>380</v>
      </c>
      <c r="KDG771" s="340" t="s">
        <v>380</v>
      </c>
      <c r="KDH771" s="340" t="s">
        <v>380</v>
      </c>
      <c r="KDI771" s="340" t="s">
        <v>380</v>
      </c>
      <c r="KDJ771" s="340" t="s">
        <v>380</v>
      </c>
      <c r="KDK771" s="340" t="s">
        <v>380</v>
      </c>
      <c r="KDL771" s="340" t="s">
        <v>380</v>
      </c>
      <c r="KDM771" s="340" t="s">
        <v>380</v>
      </c>
      <c r="KDN771" s="340" t="s">
        <v>380</v>
      </c>
      <c r="KDO771" s="340" t="s">
        <v>380</v>
      </c>
      <c r="KDP771" s="340" t="s">
        <v>380</v>
      </c>
      <c r="KDQ771" s="340" t="s">
        <v>380</v>
      </c>
      <c r="KDR771" s="340" t="s">
        <v>380</v>
      </c>
      <c r="KDS771" s="340" t="s">
        <v>380</v>
      </c>
      <c r="KDT771" s="340" t="s">
        <v>380</v>
      </c>
      <c r="KDU771" s="340" t="s">
        <v>380</v>
      </c>
      <c r="KDV771" s="340" t="s">
        <v>380</v>
      </c>
      <c r="KDW771" s="340" t="s">
        <v>380</v>
      </c>
      <c r="KDX771" s="340" t="s">
        <v>380</v>
      </c>
      <c r="KDY771" s="340" t="s">
        <v>380</v>
      </c>
      <c r="KDZ771" s="340" t="s">
        <v>380</v>
      </c>
      <c r="KEA771" s="340" t="s">
        <v>380</v>
      </c>
      <c r="KEB771" s="340" t="s">
        <v>380</v>
      </c>
      <c r="KEC771" s="340" t="s">
        <v>380</v>
      </c>
      <c r="KED771" s="340" t="s">
        <v>380</v>
      </c>
      <c r="KEE771" s="340" t="s">
        <v>380</v>
      </c>
      <c r="KEF771" s="340" t="s">
        <v>380</v>
      </c>
      <c r="KEG771" s="340" t="s">
        <v>380</v>
      </c>
      <c r="KEH771" s="340" t="s">
        <v>380</v>
      </c>
      <c r="KEI771" s="340" t="s">
        <v>380</v>
      </c>
      <c r="KEJ771" s="340" t="s">
        <v>380</v>
      </c>
      <c r="KEK771" s="340" t="s">
        <v>380</v>
      </c>
      <c r="KEL771" s="340" t="s">
        <v>380</v>
      </c>
      <c r="KEM771" s="340" t="s">
        <v>380</v>
      </c>
      <c r="KEN771" s="340" t="s">
        <v>380</v>
      </c>
      <c r="KEO771" s="340" t="s">
        <v>380</v>
      </c>
      <c r="KEP771" s="340" t="s">
        <v>380</v>
      </c>
      <c r="KEQ771" s="340" t="s">
        <v>380</v>
      </c>
      <c r="KER771" s="340" t="s">
        <v>380</v>
      </c>
      <c r="KES771" s="340" t="s">
        <v>380</v>
      </c>
      <c r="KET771" s="340" t="s">
        <v>380</v>
      </c>
      <c r="KEU771" s="340" t="s">
        <v>380</v>
      </c>
      <c r="KEV771" s="340" t="s">
        <v>380</v>
      </c>
      <c r="KEW771" s="340" t="s">
        <v>380</v>
      </c>
      <c r="KEX771" s="340" t="s">
        <v>380</v>
      </c>
      <c r="KEY771" s="340" t="s">
        <v>380</v>
      </c>
      <c r="KEZ771" s="340" t="s">
        <v>380</v>
      </c>
      <c r="KFA771" s="340" t="s">
        <v>380</v>
      </c>
      <c r="KFB771" s="340" t="s">
        <v>380</v>
      </c>
      <c r="KFC771" s="340" t="s">
        <v>380</v>
      </c>
      <c r="KFD771" s="340" t="s">
        <v>380</v>
      </c>
      <c r="KFE771" s="340" t="s">
        <v>380</v>
      </c>
      <c r="KFF771" s="340" t="s">
        <v>380</v>
      </c>
      <c r="KFG771" s="340" t="s">
        <v>380</v>
      </c>
      <c r="KFH771" s="340" t="s">
        <v>380</v>
      </c>
      <c r="KFI771" s="340" t="s">
        <v>380</v>
      </c>
      <c r="KFJ771" s="340" t="s">
        <v>380</v>
      </c>
      <c r="KFK771" s="340" t="s">
        <v>380</v>
      </c>
      <c r="KFL771" s="340" t="s">
        <v>380</v>
      </c>
      <c r="KFM771" s="340" t="s">
        <v>380</v>
      </c>
      <c r="KFN771" s="340" t="s">
        <v>380</v>
      </c>
      <c r="KFO771" s="340" t="s">
        <v>380</v>
      </c>
      <c r="KFP771" s="340" t="s">
        <v>380</v>
      </c>
      <c r="KFQ771" s="340" t="s">
        <v>380</v>
      </c>
      <c r="KFR771" s="340" t="s">
        <v>380</v>
      </c>
      <c r="KFS771" s="340" t="s">
        <v>380</v>
      </c>
      <c r="KFT771" s="340" t="s">
        <v>380</v>
      </c>
      <c r="KFU771" s="340" t="s">
        <v>380</v>
      </c>
      <c r="KFV771" s="340" t="s">
        <v>380</v>
      </c>
      <c r="KFW771" s="340" t="s">
        <v>380</v>
      </c>
      <c r="KFX771" s="340" t="s">
        <v>380</v>
      </c>
      <c r="KFY771" s="340" t="s">
        <v>380</v>
      </c>
      <c r="KFZ771" s="340" t="s">
        <v>380</v>
      </c>
      <c r="KGA771" s="340" t="s">
        <v>380</v>
      </c>
      <c r="KGB771" s="340" t="s">
        <v>380</v>
      </c>
      <c r="KGC771" s="340" t="s">
        <v>380</v>
      </c>
      <c r="KGD771" s="340" t="s">
        <v>380</v>
      </c>
      <c r="KGE771" s="340" t="s">
        <v>380</v>
      </c>
      <c r="KGF771" s="340" t="s">
        <v>380</v>
      </c>
      <c r="KGG771" s="340" t="s">
        <v>380</v>
      </c>
      <c r="KGH771" s="340" t="s">
        <v>380</v>
      </c>
      <c r="KGI771" s="340" t="s">
        <v>380</v>
      </c>
      <c r="KGJ771" s="340" t="s">
        <v>380</v>
      </c>
      <c r="KGK771" s="340" t="s">
        <v>380</v>
      </c>
      <c r="KGL771" s="340" t="s">
        <v>380</v>
      </c>
      <c r="KGM771" s="340" t="s">
        <v>380</v>
      </c>
      <c r="KGN771" s="340" t="s">
        <v>380</v>
      </c>
      <c r="KGO771" s="340" t="s">
        <v>380</v>
      </c>
      <c r="KGP771" s="340" t="s">
        <v>380</v>
      </c>
      <c r="KGQ771" s="340" t="s">
        <v>380</v>
      </c>
      <c r="KGR771" s="340" t="s">
        <v>380</v>
      </c>
      <c r="KGS771" s="340" t="s">
        <v>380</v>
      </c>
      <c r="KGT771" s="340" t="s">
        <v>380</v>
      </c>
      <c r="KGU771" s="340" t="s">
        <v>380</v>
      </c>
      <c r="KGV771" s="340" t="s">
        <v>380</v>
      </c>
      <c r="KGW771" s="340" t="s">
        <v>380</v>
      </c>
      <c r="KGX771" s="340" t="s">
        <v>380</v>
      </c>
      <c r="KGY771" s="340" t="s">
        <v>380</v>
      </c>
      <c r="KGZ771" s="340" t="s">
        <v>380</v>
      </c>
      <c r="KHA771" s="340" t="s">
        <v>380</v>
      </c>
      <c r="KHB771" s="340" t="s">
        <v>380</v>
      </c>
      <c r="KHC771" s="340" t="s">
        <v>380</v>
      </c>
      <c r="KHD771" s="340" t="s">
        <v>380</v>
      </c>
      <c r="KHE771" s="340" t="s">
        <v>380</v>
      </c>
      <c r="KHF771" s="340" t="s">
        <v>380</v>
      </c>
      <c r="KHG771" s="340" t="s">
        <v>380</v>
      </c>
      <c r="KHH771" s="340" t="s">
        <v>380</v>
      </c>
      <c r="KHI771" s="340" t="s">
        <v>380</v>
      </c>
      <c r="KHJ771" s="340" t="s">
        <v>380</v>
      </c>
      <c r="KHK771" s="340" t="s">
        <v>380</v>
      </c>
      <c r="KHL771" s="340" t="s">
        <v>380</v>
      </c>
      <c r="KHM771" s="340" t="s">
        <v>380</v>
      </c>
      <c r="KHN771" s="340" t="s">
        <v>380</v>
      </c>
      <c r="KHO771" s="340" t="s">
        <v>380</v>
      </c>
      <c r="KHP771" s="340" t="s">
        <v>380</v>
      </c>
      <c r="KHQ771" s="340" t="s">
        <v>380</v>
      </c>
      <c r="KHR771" s="340" t="s">
        <v>380</v>
      </c>
      <c r="KHS771" s="340" t="s">
        <v>380</v>
      </c>
      <c r="KHT771" s="340" t="s">
        <v>380</v>
      </c>
      <c r="KHU771" s="340" t="s">
        <v>380</v>
      </c>
      <c r="KHV771" s="340" t="s">
        <v>380</v>
      </c>
      <c r="KHW771" s="340" t="s">
        <v>380</v>
      </c>
      <c r="KHX771" s="340" t="s">
        <v>380</v>
      </c>
      <c r="KHY771" s="340" t="s">
        <v>380</v>
      </c>
      <c r="KHZ771" s="340" t="s">
        <v>380</v>
      </c>
      <c r="KIA771" s="340" t="s">
        <v>380</v>
      </c>
      <c r="KIB771" s="340" t="s">
        <v>380</v>
      </c>
      <c r="KIC771" s="340" t="s">
        <v>380</v>
      </c>
      <c r="KID771" s="340" t="s">
        <v>380</v>
      </c>
      <c r="KIE771" s="340" t="s">
        <v>380</v>
      </c>
      <c r="KIF771" s="340" t="s">
        <v>380</v>
      </c>
      <c r="KIG771" s="340" t="s">
        <v>380</v>
      </c>
      <c r="KIH771" s="340" t="s">
        <v>380</v>
      </c>
      <c r="KII771" s="340" t="s">
        <v>380</v>
      </c>
      <c r="KIJ771" s="340" t="s">
        <v>380</v>
      </c>
      <c r="KIK771" s="340" t="s">
        <v>380</v>
      </c>
      <c r="KIL771" s="340" t="s">
        <v>380</v>
      </c>
      <c r="KIM771" s="340" t="s">
        <v>380</v>
      </c>
      <c r="KIN771" s="340" t="s">
        <v>380</v>
      </c>
      <c r="KIO771" s="340" t="s">
        <v>380</v>
      </c>
      <c r="KIP771" s="340" t="s">
        <v>380</v>
      </c>
      <c r="KIQ771" s="340" t="s">
        <v>380</v>
      </c>
      <c r="KIR771" s="340" t="s">
        <v>380</v>
      </c>
      <c r="KIS771" s="340" t="s">
        <v>380</v>
      </c>
      <c r="KIT771" s="340" t="s">
        <v>380</v>
      </c>
      <c r="KIU771" s="340" t="s">
        <v>380</v>
      </c>
      <c r="KIV771" s="340" t="s">
        <v>380</v>
      </c>
      <c r="KIW771" s="340" t="s">
        <v>380</v>
      </c>
      <c r="KIX771" s="340" t="s">
        <v>380</v>
      </c>
      <c r="KIY771" s="340" t="s">
        <v>380</v>
      </c>
      <c r="KIZ771" s="340" t="s">
        <v>380</v>
      </c>
      <c r="KJA771" s="340" t="s">
        <v>380</v>
      </c>
      <c r="KJB771" s="340" t="s">
        <v>380</v>
      </c>
      <c r="KJC771" s="340" t="s">
        <v>380</v>
      </c>
      <c r="KJD771" s="340" t="s">
        <v>380</v>
      </c>
      <c r="KJE771" s="340" t="s">
        <v>380</v>
      </c>
      <c r="KJF771" s="340" t="s">
        <v>380</v>
      </c>
      <c r="KJG771" s="340" t="s">
        <v>380</v>
      </c>
      <c r="KJH771" s="340" t="s">
        <v>380</v>
      </c>
      <c r="KJI771" s="340" t="s">
        <v>380</v>
      </c>
      <c r="KJJ771" s="340" t="s">
        <v>380</v>
      </c>
      <c r="KJK771" s="340" t="s">
        <v>380</v>
      </c>
      <c r="KJL771" s="340" t="s">
        <v>380</v>
      </c>
      <c r="KJM771" s="340" t="s">
        <v>380</v>
      </c>
      <c r="KJN771" s="340" t="s">
        <v>380</v>
      </c>
      <c r="KJO771" s="340" t="s">
        <v>380</v>
      </c>
      <c r="KJP771" s="340" t="s">
        <v>380</v>
      </c>
      <c r="KJQ771" s="340" t="s">
        <v>380</v>
      </c>
      <c r="KJR771" s="340" t="s">
        <v>380</v>
      </c>
      <c r="KJS771" s="340" t="s">
        <v>380</v>
      </c>
      <c r="KJT771" s="340" t="s">
        <v>380</v>
      </c>
      <c r="KJU771" s="340" t="s">
        <v>380</v>
      </c>
      <c r="KJV771" s="340" t="s">
        <v>380</v>
      </c>
      <c r="KJW771" s="340" t="s">
        <v>380</v>
      </c>
      <c r="KJX771" s="340" t="s">
        <v>380</v>
      </c>
      <c r="KJY771" s="340" t="s">
        <v>380</v>
      </c>
      <c r="KJZ771" s="340" t="s">
        <v>380</v>
      </c>
      <c r="KKA771" s="340" t="s">
        <v>380</v>
      </c>
      <c r="KKB771" s="340" t="s">
        <v>380</v>
      </c>
      <c r="KKC771" s="340" t="s">
        <v>380</v>
      </c>
      <c r="KKD771" s="340" t="s">
        <v>380</v>
      </c>
      <c r="KKE771" s="340" t="s">
        <v>380</v>
      </c>
      <c r="KKF771" s="340" t="s">
        <v>380</v>
      </c>
      <c r="KKG771" s="340" t="s">
        <v>380</v>
      </c>
      <c r="KKH771" s="340" t="s">
        <v>380</v>
      </c>
      <c r="KKI771" s="340" t="s">
        <v>380</v>
      </c>
      <c r="KKJ771" s="340" t="s">
        <v>380</v>
      </c>
      <c r="KKK771" s="340" t="s">
        <v>380</v>
      </c>
      <c r="KKL771" s="340" t="s">
        <v>380</v>
      </c>
      <c r="KKM771" s="340" t="s">
        <v>380</v>
      </c>
      <c r="KKN771" s="340" t="s">
        <v>380</v>
      </c>
      <c r="KKO771" s="340" t="s">
        <v>380</v>
      </c>
      <c r="KKP771" s="340" t="s">
        <v>380</v>
      </c>
      <c r="KKQ771" s="340" t="s">
        <v>380</v>
      </c>
      <c r="KKR771" s="340" t="s">
        <v>380</v>
      </c>
      <c r="KKS771" s="340" t="s">
        <v>380</v>
      </c>
      <c r="KKT771" s="340" t="s">
        <v>380</v>
      </c>
      <c r="KKU771" s="340" t="s">
        <v>380</v>
      </c>
      <c r="KKV771" s="340" t="s">
        <v>380</v>
      </c>
      <c r="KKW771" s="340" t="s">
        <v>380</v>
      </c>
      <c r="KKX771" s="340" t="s">
        <v>380</v>
      </c>
      <c r="KKY771" s="340" t="s">
        <v>380</v>
      </c>
      <c r="KKZ771" s="340" t="s">
        <v>380</v>
      </c>
      <c r="KLA771" s="340" t="s">
        <v>380</v>
      </c>
      <c r="KLB771" s="340" t="s">
        <v>380</v>
      </c>
      <c r="KLC771" s="340" t="s">
        <v>380</v>
      </c>
      <c r="KLD771" s="340" t="s">
        <v>380</v>
      </c>
      <c r="KLE771" s="340" t="s">
        <v>380</v>
      </c>
      <c r="KLF771" s="340" t="s">
        <v>380</v>
      </c>
      <c r="KLG771" s="340" t="s">
        <v>380</v>
      </c>
      <c r="KLH771" s="340" t="s">
        <v>380</v>
      </c>
      <c r="KLI771" s="340" t="s">
        <v>380</v>
      </c>
      <c r="KLJ771" s="340" t="s">
        <v>380</v>
      </c>
      <c r="KLK771" s="340" t="s">
        <v>380</v>
      </c>
      <c r="KLL771" s="340" t="s">
        <v>380</v>
      </c>
      <c r="KLM771" s="340" t="s">
        <v>380</v>
      </c>
      <c r="KLN771" s="340" t="s">
        <v>380</v>
      </c>
      <c r="KLO771" s="340" t="s">
        <v>380</v>
      </c>
      <c r="KLP771" s="340" t="s">
        <v>380</v>
      </c>
      <c r="KLQ771" s="340" t="s">
        <v>380</v>
      </c>
      <c r="KLR771" s="340" t="s">
        <v>380</v>
      </c>
      <c r="KLS771" s="340" t="s">
        <v>380</v>
      </c>
      <c r="KLT771" s="340" t="s">
        <v>380</v>
      </c>
      <c r="KLU771" s="340" t="s">
        <v>380</v>
      </c>
      <c r="KLV771" s="340" t="s">
        <v>380</v>
      </c>
      <c r="KLW771" s="340" t="s">
        <v>380</v>
      </c>
      <c r="KLX771" s="340" t="s">
        <v>380</v>
      </c>
      <c r="KLY771" s="340" t="s">
        <v>380</v>
      </c>
      <c r="KLZ771" s="340" t="s">
        <v>380</v>
      </c>
      <c r="KMA771" s="340" t="s">
        <v>380</v>
      </c>
      <c r="KMB771" s="340" t="s">
        <v>380</v>
      </c>
      <c r="KMC771" s="340" t="s">
        <v>380</v>
      </c>
      <c r="KMD771" s="340" t="s">
        <v>380</v>
      </c>
      <c r="KME771" s="340" t="s">
        <v>380</v>
      </c>
      <c r="KMF771" s="340" t="s">
        <v>380</v>
      </c>
      <c r="KMG771" s="340" t="s">
        <v>380</v>
      </c>
      <c r="KMH771" s="340" t="s">
        <v>380</v>
      </c>
      <c r="KMI771" s="340" t="s">
        <v>380</v>
      </c>
      <c r="KMJ771" s="340" t="s">
        <v>380</v>
      </c>
      <c r="KMK771" s="340" t="s">
        <v>380</v>
      </c>
      <c r="KML771" s="340" t="s">
        <v>380</v>
      </c>
      <c r="KMM771" s="340" t="s">
        <v>380</v>
      </c>
      <c r="KMN771" s="340" t="s">
        <v>380</v>
      </c>
      <c r="KMO771" s="340" t="s">
        <v>380</v>
      </c>
      <c r="KMP771" s="340" t="s">
        <v>380</v>
      </c>
      <c r="KMQ771" s="340" t="s">
        <v>380</v>
      </c>
      <c r="KMR771" s="340" t="s">
        <v>380</v>
      </c>
      <c r="KMS771" s="340" t="s">
        <v>380</v>
      </c>
      <c r="KMT771" s="340" t="s">
        <v>380</v>
      </c>
      <c r="KMU771" s="340" t="s">
        <v>380</v>
      </c>
      <c r="KMV771" s="340" t="s">
        <v>380</v>
      </c>
      <c r="KMW771" s="340" t="s">
        <v>380</v>
      </c>
      <c r="KMX771" s="340" t="s">
        <v>380</v>
      </c>
      <c r="KMY771" s="340" t="s">
        <v>380</v>
      </c>
      <c r="KMZ771" s="340" t="s">
        <v>380</v>
      </c>
      <c r="KNA771" s="340" t="s">
        <v>380</v>
      </c>
      <c r="KNB771" s="340" t="s">
        <v>380</v>
      </c>
      <c r="KNC771" s="340" t="s">
        <v>380</v>
      </c>
      <c r="KND771" s="340" t="s">
        <v>380</v>
      </c>
      <c r="KNE771" s="340" t="s">
        <v>380</v>
      </c>
      <c r="KNF771" s="340" t="s">
        <v>380</v>
      </c>
      <c r="KNG771" s="340" t="s">
        <v>380</v>
      </c>
      <c r="KNH771" s="340" t="s">
        <v>380</v>
      </c>
      <c r="KNI771" s="340" t="s">
        <v>380</v>
      </c>
      <c r="KNJ771" s="340" t="s">
        <v>380</v>
      </c>
      <c r="KNK771" s="340" t="s">
        <v>380</v>
      </c>
      <c r="KNL771" s="340" t="s">
        <v>380</v>
      </c>
      <c r="KNM771" s="340" t="s">
        <v>380</v>
      </c>
      <c r="KNN771" s="340" t="s">
        <v>380</v>
      </c>
      <c r="KNO771" s="340" t="s">
        <v>380</v>
      </c>
      <c r="KNP771" s="340" t="s">
        <v>380</v>
      </c>
      <c r="KNQ771" s="340" t="s">
        <v>380</v>
      </c>
      <c r="KNR771" s="340" t="s">
        <v>380</v>
      </c>
      <c r="KNS771" s="340" t="s">
        <v>380</v>
      </c>
      <c r="KNT771" s="340" t="s">
        <v>380</v>
      </c>
      <c r="KNU771" s="340" t="s">
        <v>380</v>
      </c>
      <c r="KNV771" s="340" t="s">
        <v>380</v>
      </c>
      <c r="KNW771" s="340" t="s">
        <v>380</v>
      </c>
      <c r="KNX771" s="340" t="s">
        <v>380</v>
      </c>
      <c r="KNY771" s="340" t="s">
        <v>380</v>
      </c>
      <c r="KNZ771" s="340" t="s">
        <v>380</v>
      </c>
      <c r="KOA771" s="340" t="s">
        <v>380</v>
      </c>
      <c r="KOB771" s="340" t="s">
        <v>380</v>
      </c>
      <c r="KOC771" s="340" t="s">
        <v>380</v>
      </c>
      <c r="KOD771" s="340" t="s">
        <v>380</v>
      </c>
      <c r="KOE771" s="340" t="s">
        <v>380</v>
      </c>
      <c r="KOF771" s="340" t="s">
        <v>380</v>
      </c>
      <c r="KOG771" s="340" t="s">
        <v>380</v>
      </c>
      <c r="KOH771" s="340" t="s">
        <v>380</v>
      </c>
      <c r="KOI771" s="340" t="s">
        <v>380</v>
      </c>
      <c r="KOJ771" s="340" t="s">
        <v>380</v>
      </c>
      <c r="KOK771" s="340" t="s">
        <v>380</v>
      </c>
      <c r="KOL771" s="340" t="s">
        <v>380</v>
      </c>
      <c r="KOM771" s="340" t="s">
        <v>380</v>
      </c>
      <c r="KON771" s="340" t="s">
        <v>380</v>
      </c>
      <c r="KOO771" s="340" t="s">
        <v>380</v>
      </c>
      <c r="KOP771" s="340" t="s">
        <v>380</v>
      </c>
      <c r="KOQ771" s="340" t="s">
        <v>380</v>
      </c>
      <c r="KOR771" s="340" t="s">
        <v>380</v>
      </c>
      <c r="KOS771" s="340" t="s">
        <v>380</v>
      </c>
      <c r="KOT771" s="340" t="s">
        <v>380</v>
      </c>
      <c r="KOU771" s="340" t="s">
        <v>380</v>
      </c>
      <c r="KOV771" s="340" t="s">
        <v>380</v>
      </c>
      <c r="KOW771" s="340" t="s">
        <v>380</v>
      </c>
      <c r="KOX771" s="340" t="s">
        <v>380</v>
      </c>
      <c r="KOY771" s="340" t="s">
        <v>380</v>
      </c>
      <c r="KOZ771" s="340" t="s">
        <v>380</v>
      </c>
      <c r="KPA771" s="340" t="s">
        <v>380</v>
      </c>
      <c r="KPB771" s="340" t="s">
        <v>380</v>
      </c>
      <c r="KPC771" s="340" t="s">
        <v>380</v>
      </c>
      <c r="KPD771" s="340" t="s">
        <v>380</v>
      </c>
      <c r="KPE771" s="340" t="s">
        <v>380</v>
      </c>
      <c r="KPF771" s="340" t="s">
        <v>380</v>
      </c>
      <c r="KPG771" s="340" t="s">
        <v>380</v>
      </c>
      <c r="KPH771" s="340" t="s">
        <v>380</v>
      </c>
      <c r="KPI771" s="340" t="s">
        <v>380</v>
      </c>
      <c r="KPJ771" s="340" t="s">
        <v>380</v>
      </c>
      <c r="KPK771" s="340" t="s">
        <v>380</v>
      </c>
      <c r="KPL771" s="340" t="s">
        <v>380</v>
      </c>
      <c r="KPM771" s="340" t="s">
        <v>380</v>
      </c>
      <c r="KPN771" s="340" t="s">
        <v>380</v>
      </c>
      <c r="KPO771" s="340" t="s">
        <v>380</v>
      </c>
      <c r="KPP771" s="340" t="s">
        <v>380</v>
      </c>
      <c r="KPQ771" s="340" t="s">
        <v>380</v>
      </c>
      <c r="KPR771" s="340" t="s">
        <v>380</v>
      </c>
      <c r="KPS771" s="340" t="s">
        <v>380</v>
      </c>
      <c r="KPT771" s="340" t="s">
        <v>380</v>
      </c>
      <c r="KPU771" s="340" t="s">
        <v>380</v>
      </c>
      <c r="KPV771" s="340" t="s">
        <v>380</v>
      </c>
      <c r="KPW771" s="340" t="s">
        <v>380</v>
      </c>
      <c r="KPX771" s="340" t="s">
        <v>380</v>
      </c>
      <c r="KPY771" s="340" t="s">
        <v>380</v>
      </c>
      <c r="KPZ771" s="340" t="s">
        <v>380</v>
      </c>
      <c r="KQA771" s="340" t="s">
        <v>380</v>
      </c>
      <c r="KQB771" s="340" t="s">
        <v>380</v>
      </c>
      <c r="KQC771" s="340" t="s">
        <v>380</v>
      </c>
      <c r="KQD771" s="340" t="s">
        <v>380</v>
      </c>
      <c r="KQE771" s="340" t="s">
        <v>380</v>
      </c>
      <c r="KQF771" s="340" t="s">
        <v>380</v>
      </c>
      <c r="KQG771" s="340" t="s">
        <v>380</v>
      </c>
      <c r="KQH771" s="340" t="s">
        <v>380</v>
      </c>
      <c r="KQI771" s="340" t="s">
        <v>380</v>
      </c>
      <c r="KQJ771" s="340" t="s">
        <v>380</v>
      </c>
      <c r="KQK771" s="340" t="s">
        <v>380</v>
      </c>
      <c r="KQL771" s="340" t="s">
        <v>380</v>
      </c>
      <c r="KQM771" s="340" t="s">
        <v>380</v>
      </c>
      <c r="KQN771" s="340" t="s">
        <v>380</v>
      </c>
      <c r="KQO771" s="340" t="s">
        <v>380</v>
      </c>
      <c r="KQP771" s="340" t="s">
        <v>380</v>
      </c>
      <c r="KQQ771" s="340" t="s">
        <v>380</v>
      </c>
      <c r="KQR771" s="340" t="s">
        <v>380</v>
      </c>
      <c r="KQS771" s="340" t="s">
        <v>380</v>
      </c>
      <c r="KQT771" s="340" t="s">
        <v>380</v>
      </c>
      <c r="KQU771" s="340" t="s">
        <v>380</v>
      </c>
      <c r="KQV771" s="340" t="s">
        <v>380</v>
      </c>
      <c r="KQW771" s="340" t="s">
        <v>380</v>
      </c>
      <c r="KQX771" s="340" t="s">
        <v>380</v>
      </c>
      <c r="KQY771" s="340" t="s">
        <v>380</v>
      </c>
      <c r="KQZ771" s="340" t="s">
        <v>380</v>
      </c>
      <c r="KRA771" s="340" t="s">
        <v>380</v>
      </c>
      <c r="KRB771" s="340" t="s">
        <v>380</v>
      </c>
      <c r="KRC771" s="340" t="s">
        <v>380</v>
      </c>
      <c r="KRD771" s="340" t="s">
        <v>380</v>
      </c>
      <c r="KRE771" s="340" t="s">
        <v>380</v>
      </c>
      <c r="KRF771" s="340" t="s">
        <v>380</v>
      </c>
      <c r="KRG771" s="340" t="s">
        <v>380</v>
      </c>
      <c r="KRH771" s="340" t="s">
        <v>380</v>
      </c>
      <c r="KRI771" s="340" t="s">
        <v>380</v>
      </c>
      <c r="KRJ771" s="340" t="s">
        <v>380</v>
      </c>
      <c r="KRK771" s="340" t="s">
        <v>380</v>
      </c>
      <c r="KRL771" s="340" t="s">
        <v>380</v>
      </c>
      <c r="KRM771" s="340" t="s">
        <v>380</v>
      </c>
      <c r="KRN771" s="340" t="s">
        <v>380</v>
      </c>
      <c r="KRO771" s="340" t="s">
        <v>380</v>
      </c>
      <c r="KRP771" s="340" t="s">
        <v>380</v>
      </c>
      <c r="KRQ771" s="340" t="s">
        <v>380</v>
      </c>
      <c r="KRR771" s="340" t="s">
        <v>380</v>
      </c>
      <c r="KRS771" s="340" t="s">
        <v>380</v>
      </c>
      <c r="KRT771" s="340" t="s">
        <v>380</v>
      </c>
      <c r="KRU771" s="340" t="s">
        <v>380</v>
      </c>
      <c r="KRV771" s="340" t="s">
        <v>380</v>
      </c>
      <c r="KRW771" s="340" t="s">
        <v>380</v>
      </c>
      <c r="KRX771" s="340" t="s">
        <v>380</v>
      </c>
      <c r="KRY771" s="340" t="s">
        <v>380</v>
      </c>
      <c r="KRZ771" s="340" t="s">
        <v>380</v>
      </c>
      <c r="KSA771" s="340" t="s">
        <v>380</v>
      </c>
      <c r="KSB771" s="340" t="s">
        <v>380</v>
      </c>
      <c r="KSC771" s="340" t="s">
        <v>380</v>
      </c>
      <c r="KSD771" s="340" t="s">
        <v>380</v>
      </c>
      <c r="KSE771" s="340" t="s">
        <v>380</v>
      </c>
      <c r="KSF771" s="340" t="s">
        <v>380</v>
      </c>
      <c r="KSG771" s="340" t="s">
        <v>380</v>
      </c>
      <c r="KSH771" s="340" t="s">
        <v>380</v>
      </c>
      <c r="KSI771" s="340" t="s">
        <v>380</v>
      </c>
      <c r="KSJ771" s="340" t="s">
        <v>380</v>
      </c>
      <c r="KSK771" s="340" t="s">
        <v>380</v>
      </c>
      <c r="KSL771" s="340" t="s">
        <v>380</v>
      </c>
      <c r="KSM771" s="340" t="s">
        <v>380</v>
      </c>
      <c r="KSN771" s="340" t="s">
        <v>380</v>
      </c>
      <c r="KSO771" s="340" t="s">
        <v>380</v>
      </c>
      <c r="KSP771" s="340" t="s">
        <v>380</v>
      </c>
      <c r="KSQ771" s="340" t="s">
        <v>380</v>
      </c>
      <c r="KSR771" s="340" t="s">
        <v>380</v>
      </c>
      <c r="KSS771" s="340" t="s">
        <v>380</v>
      </c>
      <c r="KST771" s="340" t="s">
        <v>380</v>
      </c>
      <c r="KSU771" s="340" t="s">
        <v>380</v>
      </c>
      <c r="KSV771" s="340" t="s">
        <v>380</v>
      </c>
      <c r="KSW771" s="340" t="s">
        <v>380</v>
      </c>
      <c r="KSX771" s="340" t="s">
        <v>380</v>
      </c>
      <c r="KSY771" s="340" t="s">
        <v>380</v>
      </c>
      <c r="KSZ771" s="340" t="s">
        <v>380</v>
      </c>
      <c r="KTA771" s="340" t="s">
        <v>380</v>
      </c>
      <c r="KTB771" s="340" t="s">
        <v>380</v>
      </c>
      <c r="KTC771" s="340" t="s">
        <v>380</v>
      </c>
      <c r="KTD771" s="340" t="s">
        <v>380</v>
      </c>
      <c r="KTE771" s="340" t="s">
        <v>380</v>
      </c>
      <c r="KTF771" s="340" t="s">
        <v>380</v>
      </c>
      <c r="KTG771" s="340" t="s">
        <v>380</v>
      </c>
      <c r="KTH771" s="340" t="s">
        <v>380</v>
      </c>
      <c r="KTI771" s="340" t="s">
        <v>380</v>
      </c>
      <c r="KTJ771" s="340" t="s">
        <v>380</v>
      </c>
      <c r="KTK771" s="340" t="s">
        <v>380</v>
      </c>
      <c r="KTL771" s="340" t="s">
        <v>380</v>
      </c>
      <c r="KTM771" s="340" t="s">
        <v>380</v>
      </c>
      <c r="KTN771" s="340" t="s">
        <v>380</v>
      </c>
      <c r="KTO771" s="340" t="s">
        <v>380</v>
      </c>
      <c r="KTP771" s="340" t="s">
        <v>380</v>
      </c>
      <c r="KTQ771" s="340" t="s">
        <v>380</v>
      </c>
      <c r="KTR771" s="340" t="s">
        <v>380</v>
      </c>
      <c r="KTS771" s="340" t="s">
        <v>380</v>
      </c>
      <c r="KTT771" s="340" t="s">
        <v>380</v>
      </c>
      <c r="KTU771" s="340" t="s">
        <v>380</v>
      </c>
      <c r="KTV771" s="340" t="s">
        <v>380</v>
      </c>
      <c r="KTW771" s="340" t="s">
        <v>380</v>
      </c>
      <c r="KTX771" s="340" t="s">
        <v>380</v>
      </c>
      <c r="KTY771" s="340" t="s">
        <v>380</v>
      </c>
      <c r="KTZ771" s="340" t="s">
        <v>380</v>
      </c>
      <c r="KUA771" s="340" t="s">
        <v>380</v>
      </c>
      <c r="KUB771" s="340" t="s">
        <v>380</v>
      </c>
      <c r="KUC771" s="340" t="s">
        <v>380</v>
      </c>
      <c r="KUD771" s="340" t="s">
        <v>380</v>
      </c>
      <c r="KUE771" s="340" t="s">
        <v>380</v>
      </c>
      <c r="KUF771" s="340" t="s">
        <v>380</v>
      </c>
      <c r="KUG771" s="340" t="s">
        <v>380</v>
      </c>
      <c r="KUH771" s="340" t="s">
        <v>380</v>
      </c>
      <c r="KUI771" s="340" t="s">
        <v>380</v>
      </c>
      <c r="KUJ771" s="340" t="s">
        <v>380</v>
      </c>
      <c r="KUK771" s="340" t="s">
        <v>380</v>
      </c>
      <c r="KUL771" s="340" t="s">
        <v>380</v>
      </c>
      <c r="KUM771" s="340" t="s">
        <v>380</v>
      </c>
      <c r="KUN771" s="340" t="s">
        <v>380</v>
      </c>
      <c r="KUO771" s="340" t="s">
        <v>380</v>
      </c>
      <c r="KUP771" s="340" t="s">
        <v>380</v>
      </c>
      <c r="KUQ771" s="340" t="s">
        <v>380</v>
      </c>
      <c r="KUR771" s="340" t="s">
        <v>380</v>
      </c>
      <c r="KUS771" s="340" t="s">
        <v>380</v>
      </c>
      <c r="KUT771" s="340" t="s">
        <v>380</v>
      </c>
      <c r="KUU771" s="340" t="s">
        <v>380</v>
      </c>
      <c r="KUV771" s="340" t="s">
        <v>380</v>
      </c>
      <c r="KUW771" s="340" t="s">
        <v>380</v>
      </c>
      <c r="KUX771" s="340" t="s">
        <v>380</v>
      </c>
      <c r="KUY771" s="340" t="s">
        <v>380</v>
      </c>
      <c r="KUZ771" s="340" t="s">
        <v>380</v>
      </c>
      <c r="KVA771" s="340" t="s">
        <v>380</v>
      </c>
      <c r="KVB771" s="340" t="s">
        <v>380</v>
      </c>
      <c r="KVC771" s="340" t="s">
        <v>380</v>
      </c>
      <c r="KVD771" s="340" t="s">
        <v>380</v>
      </c>
      <c r="KVE771" s="340" t="s">
        <v>380</v>
      </c>
      <c r="KVF771" s="340" t="s">
        <v>380</v>
      </c>
      <c r="KVG771" s="340" t="s">
        <v>380</v>
      </c>
      <c r="KVH771" s="340" t="s">
        <v>380</v>
      </c>
      <c r="KVI771" s="340" t="s">
        <v>380</v>
      </c>
      <c r="KVJ771" s="340" t="s">
        <v>380</v>
      </c>
      <c r="KVK771" s="340" t="s">
        <v>380</v>
      </c>
      <c r="KVL771" s="340" t="s">
        <v>380</v>
      </c>
      <c r="KVM771" s="340" t="s">
        <v>380</v>
      </c>
      <c r="KVN771" s="340" t="s">
        <v>380</v>
      </c>
      <c r="KVO771" s="340" t="s">
        <v>380</v>
      </c>
      <c r="KVP771" s="340" t="s">
        <v>380</v>
      </c>
      <c r="KVQ771" s="340" t="s">
        <v>380</v>
      </c>
      <c r="KVR771" s="340" t="s">
        <v>380</v>
      </c>
      <c r="KVS771" s="340" t="s">
        <v>380</v>
      </c>
      <c r="KVT771" s="340" t="s">
        <v>380</v>
      </c>
      <c r="KVU771" s="340" t="s">
        <v>380</v>
      </c>
      <c r="KVV771" s="340" t="s">
        <v>380</v>
      </c>
      <c r="KVW771" s="340" t="s">
        <v>380</v>
      </c>
      <c r="KVX771" s="340" t="s">
        <v>380</v>
      </c>
      <c r="KVY771" s="340" t="s">
        <v>380</v>
      </c>
      <c r="KVZ771" s="340" t="s">
        <v>380</v>
      </c>
      <c r="KWA771" s="340" t="s">
        <v>380</v>
      </c>
      <c r="KWB771" s="340" t="s">
        <v>380</v>
      </c>
      <c r="KWC771" s="340" t="s">
        <v>380</v>
      </c>
      <c r="KWD771" s="340" t="s">
        <v>380</v>
      </c>
      <c r="KWE771" s="340" t="s">
        <v>380</v>
      </c>
      <c r="KWF771" s="340" t="s">
        <v>380</v>
      </c>
      <c r="KWG771" s="340" t="s">
        <v>380</v>
      </c>
      <c r="KWH771" s="340" t="s">
        <v>380</v>
      </c>
      <c r="KWI771" s="340" t="s">
        <v>380</v>
      </c>
      <c r="KWJ771" s="340" t="s">
        <v>380</v>
      </c>
      <c r="KWK771" s="340" t="s">
        <v>380</v>
      </c>
      <c r="KWL771" s="340" t="s">
        <v>380</v>
      </c>
      <c r="KWM771" s="340" t="s">
        <v>380</v>
      </c>
      <c r="KWN771" s="340" t="s">
        <v>380</v>
      </c>
      <c r="KWO771" s="340" t="s">
        <v>380</v>
      </c>
      <c r="KWP771" s="340" t="s">
        <v>380</v>
      </c>
      <c r="KWQ771" s="340" t="s">
        <v>380</v>
      </c>
      <c r="KWR771" s="340" t="s">
        <v>380</v>
      </c>
      <c r="KWS771" s="340" t="s">
        <v>380</v>
      </c>
      <c r="KWT771" s="340" t="s">
        <v>380</v>
      </c>
      <c r="KWU771" s="340" t="s">
        <v>380</v>
      </c>
      <c r="KWV771" s="340" t="s">
        <v>380</v>
      </c>
      <c r="KWW771" s="340" t="s">
        <v>380</v>
      </c>
      <c r="KWX771" s="340" t="s">
        <v>380</v>
      </c>
      <c r="KWY771" s="340" t="s">
        <v>380</v>
      </c>
      <c r="KWZ771" s="340" t="s">
        <v>380</v>
      </c>
      <c r="KXA771" s="340" t="s">
        <v>380</v>
      </c>
      <c r="KXB771" s="340" t="s">
        <v>380</v>
      </c>
      <c r="KXC771" s="340" t="s">
        <v>380</v>
      </c>
      <c r="KXD771" s="340" t="s">
        <v>380</v>
      </c>
      <c r="KXE771" s="340" t="s">
        <v>380</v>
      </c>
      <c r="KXF771" s="340" t="s">
        <v>380</v>
      </c>
      <c r="KXG771" s="340" t="s">
        <v>380</v>
      </c>
      <c r="KXH771" s="340" t="s">
        <v>380</v>
      </c>
      <c r="KXI771" s="340" t="s">
        <v>380</v>
      </c>
      <c r="KXJ771" s="340" t="s">
        <v>380</v>
      </c>
      <c r="KXK771" s="340" t="s">
        <v>380</v>
      </c>
      <c r="KXL771" s="340" t="s">
        <v>380</v>
      </c>
      <c r="KXM771" s="340" t="s">
        <v>380</v>
      </c>
      <c r="KXN771" s="340" t="s">
        <v>380</v>
      </c>
      <c r="KXO771" s="340" t="s">
        <v>380</v>
      </c>
      <c r="KXP771" s="340" t="s">
        <v>380</v>
      </c>
      <c r="KXQ771" s="340" t="s">
        <v>380</v>
      </c>
      <c r="KXR771" s="340" t="s">
        <v>380</v>
      </c>
      <c r="KXS771" s="340" t="s">
        <v>380</v>
      </c>
      <c r="KXT771" s="340" t="s">
        <v>380</v>
      </c>
      <c r="KXU771" s="340" t="s">
        <v>380</v>
      </c>
      <c r="KXV771" s="340" t="s">
        <v>380</v>
      </c>
      <c r="KXW771" s="340" t="s">
        <v>380</v>
      </c>
      <c r="KXX771" s="340" t="s">
        <v>380</v>
      </c>
      <c r="KXY771" s="340" t="s">
        <v>380</v>
      </c>
      <c r="KXZ771" s="340" t="s">
        <v>380</v>
      </c>
      <c r="KYA771" s="340" t="s">
        <v>380</v>
      </c>
      <c r="KYB771" s="340" t="s">
        <v>380</v>
      </c>
      <c r="KYC771" s="340" t="s">
        <v>380</v>
      </c>
      <c r="KYD771" s="340" t="s">
        <v>380</v>
      </c>
      <c r="KYE771" s="340" t="s">
        <v>380</v>
      </c>
      <c r="KYF771" s="340" t="s">
        <v>380</v>
      </c>
      <c r="KYG771" s="340" t="s">
        <v>380</v>
      </c>
      <c r="KYH771" s="340" t="s">
        <v>380</v>
      </c>
      <c r="KYI771" s="340" t="s">
        <v>380</v>
      </c>
      <c r="KYJ771" s="340" t="s">
        <v>380</v>
      </c>
      <c r="KYK771" s="340" t="s">
        <v>380</v>
      </c>
      <c r="KYL771" s="340" t="s">
        <v>380</v>
      </c>
      <c r="KYM771" s="340" t="s">
        <v>380</v>
      </c>
      <c r="KYN771" s="340" t="s">
        <v>380</v>
      </c>
      <c r="KYO771" s="340" t="s">
        <v>380</v>
      </c>
      <c r="KYP771" s="340" t="s">
        <v>380</v>
      </c>
      <c r="KYQ771" s="340" t="s">
        <v>380</v>
      </c>
      <c r="KYR771" s="340" t="s">
        <v>380</v>
      </c>
      <c r="KYS771" s="340" t="s">
        <v>380</v>
      </c>
      <c r="KYT771" s="340" t="s">
        <v>380</v>
      </c>
      <c r="KYU771" s="340" t="s">
        <v>380</v>
      </c>
      <c r="KYV771" s="340" t="s">
        <v>380</v>
      </c>
      <c r="KYW771" s="340" t="s">
        <v>380</v>
      </c>
      <c r="KYX771" s="340" t="s">
        <v>380</v>
      </c>
      <c r="KYY771" s="340" t="s">
        <v>380</v>
      </c>
      <c r="KYZ771" s="340" t="s">
        <v>380</v>
      </c>
      <c r="KZA771" s="340" t="s">
        <v>380</v>
      </c>
      <c r="KZB771" s="340" t="s">
        <v>380</v>
      </c>
      <c r="KZC771" s="340" t="s">
        <v>380</v>
      </c>
      <c r="KZD771" s="340" t="s">
        <v>380</v>
      </c>
      <c r="KZE771" s="340" t="s">
        <v>380</v>
      </c>
      <c r="KZF771" s="340" t="s">
        <v>380</v>
      </c>
      <c r="KZG771" s="340" t="s">
        <v>380</v>
      </c>
      <c r="KZH771" s="340" t="s">
        <v>380</v>
      </c>
      <c r="KZI771" s="340" t="s">
        <v>380</v>
      </c>
      <c r="KZJ771" s="340" t="s">
        <v>380</v>
      </c>
      <c r="KZK771" s="340" t="s">
        <v>380</v>
      </c>
      <c r="KZL771" s="340" t="s">
        <v>380</v>
      </c>
      <c r="KZM771" s="340" t="s">
        <v>380</v>
      </c>
      <c r="KZN771" s="340" t="s">
        <v>380</v>
      </c>
      <c r="KZO771" s="340" t="s">
        <v>380</v>
      </c>
      <c r="KZP771" s="340" t="s">
        <v>380</v>
      </c>
      <c r="KZQ771" s="340" t="s">
        <v>380</v>
      </c>
      <c r="KZR771" s="340" t="s">
        <v>380</v>
      </c>
      <c r="KZS771" s="340" t="s">
        <v>380</v>
      </c>
      <c r="KZT771" s="340" t="s">
        <v>380</v>
      </c>
      <c r="KZU771" s="340" t="s">
        <v>380</v>
      </c>
      <c r="KZV771" s="340" t="s">
        <v>380</v>
      </c>
      <c r="KZW771" s="340" t="s">
        <v>380</v>
      </c>
      <c r="KZX771" s="340" t="s">
        <v>380</v>
      </c>
      <c r="KZY771" s="340" t="s">
        <v>380</v>
      </c>
      <c r="KZZ771" s="340" t="s">
        <v>380</v>
      </c>
      <c r="LAA771" s="340" t="s">
        <v>380</v>
      </c>
      <c r="LAB771" s="340" t="s">
        <v>380</v>
      </c>
      <c r="LAC771" s="340" t="s">
        <v>380</v>
      </c>
      <c r="LAD771" s="340" t="s">
        <v>380</v>
      </c>
      <c r="LAE771" s="340" t="s">
        <v>380</v>
      </c>
      <c r="LAF771" s="340" t="s">
        <v>380</v>
      </c>
      <c r="LAG771" s="340" t="s">
        <v>380</v>
      </c>
      <c r="LAH771" s="340" t="s">
        <v>380</v>
      </c>
      <c r="LAI771" s="340" t="s">
        <v>380</v>
      </c>
      <c r="LAJ771" s="340" t="s">
        <v>380</v>
      </c>
      <c r="LAK771" s="340" t="s">
        <v>380</v>
      </c>
      <c r="LAL771" s="340" t="s">
        <v>380</v>
      </c>
      <c r="LAM771" s="340" t="s">
        <v>380</v>
      </c>
      <c r="LAN771" s="340" t="s">
        <v>380</v>
      </c>
      <c r="LAO771" s="340" t="s">
        <v>380</v>
      </c>
      <c r="LAP771" s="340" t="s">
        <v>380</v>
      </c>
      <c r="LAQ771" s="340" t="s">
        <v>380</v>
      </c>
      <c r="LAR771" s="340" t="s">
        <v>380</v>
      </c>
      <c r="LAS771" s="340" t="s">
        <v>380</v>
      </c>
      <c r="LAT771" s="340" t="s">
        <v>380</v>
      </c>
      <c r="LAU771" s="340" t="s">
        <v>380</v>
      </c>
      <c r="LAV771" s="340" t="s">
        <v>380</v>
      </c>
      <c r="LAW771" s="340" t="s">
        <v>380</v>
      </c>
      <c r="LAX771" s="340" t="s">
        <v>380</v>
      </c>
      <c r="LAY771" s="340" t="s">
        <v>380</v>
      </c>
      <c r="LAZ771" s="340" t="s">
        <v>380</v>
      </c>
      <c r="LBA771" s="340" t="s">
        <v>380</v>
      </c>
      <c r="LBB771" s="340" t="s">
        <v>380</v>
      </c>
      <c r="LBC771" s="340" t="s">
        <v>380</v>
      </c>
      <c r="LBD771" s="340" t="s">
        <v>380</v>
      </c>
      <c r="LBE771" s="340" t="s">
        <v>380</v>
      </c>
      <c r="LBF771" s="340" t="s">
        <v>380</v>
      </c>
      <c r="LBG771" s="340" t="s">
        <v>380</v>
      </c>
      <c r="LBH771" s="340" t="s">
        <v>380</v>
      </c>
      <c r="LBI771" s="340" t="s">
        <v>380</v>
      </c>
      <c r="LBJ771" s="340" t="s">
        <v>380</v>
      </c>
      <c r="LBK771" s="340" t="s">
        <v>380</v>
      </c>
      <c r="LBL771" s="340" t="s">
        <v>380</v>
      </c>
      <c r="LBM771" s="340" t="s">
        <v>380</v>
      </c>
      <c r="LBN771" s="340" t="s">
        <v>380</v>
      </c>
      <c r="LBO771" s="340" t="s">
        <v>380</v>
      </c>
      <c r="LBP771" s="340" t="s">
        <v>380</v>
      </c>
      <c r="LBQ771" s="340" t="s">
        <v>380</v>
      </c>
      <c r="LBR771" s="340" t="s">
        <v>380</v>
      </c>
      <c r="LBS771" s="340" t="s">
        <v>380</v>
      </c>
      <c r="LBT771" s="340" t="s">
        <v>380</v>
      </c>
      <c r="LBU771" s="340" t="s">
        <v>380</v>
      </c>
      <c r="LBV771" s="340" t="s">
        <v>380</v>
      </c>
      <c r="LBW771" s="340" t="s">
        <v>380</v>
      </c>
      <c r="LBX771" s="340" t="s">
        <v>380</v>
      </c>
      <c r="LBY771" s="340" t="s">
        <v>380</v>
      </c>
      <c r="LBZ771" s="340" t="s">
        <v>380</v>
      </c>
      <c r="LCA771" s="340" t="s">
        <v>380</v>
      </c>
      <c r="LCB771" s="340" t="s">
        <v>380</v>
      </c>
      <c r="LCC771" s="340" t="s">
        <v>380</v>
      </c>
      <c r="LCD771" s="340" t="s">
        <v>380</v>
      </c>
      <c r="LCE771" s="340" t="s">
        <v>380</v>
      </c>
      <c r="LCF771" s="340" t="s">
        <v>380</v>
      </c>
      <c r="LCG771" s="340" t="s">
        <v>380</v>
      </c>
      <c r="LCH771" s="340" t="s">
        <v>380</v>
      </c>
      <c r="LCI771" s="340" t="s">
        <v>380</v>
      </c>
      <c r="LCJ771" s="340" t="s">
        <v>380</v>
      </c>
      <c r="LCK771" s="340" t="s">
        <v>380</v>
      </c>
      <c r="LCL771" s="340" t="s">
        <v>380</v>
      </c>
      <c r="LCM771" s="340" t="s">
        <v>380</v>
      </c>
      <c r="LCN771" s="340" t="s">
        <v>380</v>
      </c>
      <c r="LCO771" s="340" t="s">
        <v>380</v>
      </c>
      <c r="LCP771" s="340" t="s">
        <v>380</v>
      </c>
      <c r="LCQ771" s="340" t="s">
        <v>380</v>
      </c>
      <c r="LCR771" s="340" t="s">
        <v>380</v>
      </c>
      <c r="LCS771" s="340" t="s">
        <v>380</v>
      </c>
      <c r="LCT771" s="340" t="s">
        <v>380</v>
      </c>
      <c r="LCU771" s="340" t="s">
        <v>380</v>
      </c>
      <c r="LCV771" s="340" t="s">
        <v>380</v>
      </c>
      <c r="LCW771" s="340" t="s">
        <v>380</v>
      </c>
      <c r="LCX771" s="340" t="s">
        <v>380</v>
      </c>
      <c r="LCY771" s="340" t="s">
        <v>380</v>
      </c>
      <c r="LCZ771" s="340" t="s">
        <v>380</v>
      </c>
      <c r="LDA771" s="340" t="s">
        <v>380</v>
      </c>
      <c r="LDB771" s="340" t="s">
        <v>380</v>
      </c>
      <c r="LDC771" s="340" t="s">
        <v>380</v>
      </c>
      <c r="LDD771" s="340" t="s">
        <v>380</v>
      </c>
      <c r="LDE771" s="340" t="s">
        <v>380</v>
      </c>
      <c r="LDF771" s="340" t="s">
        <v>380</v>
      </c>
      <c r="LDG771" s="340" t="s">
        <v>380</v>
      </c>
      <c r="LDH771" s="340" t="s">
        <v>380</v>
      </c>
      <c r="LDI771" s="340" t="s">
        <v>380</v>
      </c>
      <c r="LDJ771" s="340" t="s">
        <v>380</v>
      </c>
      <c r="LDK771" s="340" t="s">
        <v>380</v>
      </c>
      <c r="LDL771" s="340" t="s">
        <v>380</v>
      </c>
      <c r="LDM771" s="340" t="s">
        <v>380</v>
      </c>
      <c r="LDN771" s="340" t="s">
        <v>380</v>
      </c>
      <c r="LDO771" s="340" t="s">
        <v>380</v>
      </c>
      <c r="LDP771" s="340" t="s">
        <v>380</v>
      </c>
      <c r="LDQ771" s="340" t="s">
        <v>380</v>
      </c>
      <c r="LDR771" s="340" t="s">
        <v>380</v>
      </c>
      <c r="LDS771" s="340" t="s">
        <v>380</v>
      </c>
      <c r="LDT771" s="340" t="s">
        <v>380</v>
      </c>
      <c r="LDU771" s="340" t="s">
        <v>380</v>
      </c>
      <c r="LDV771" s="340" t="s">
        <v>380</v>
      </c>
      <c r="LDW771" s="340" t="s">
        <v>380</v>
      </c>
      <c r="LDX771" s="340" t="s">
        <v>380</v>
      </c>
      <c r="LDY771" s="340" t="s">
        <v>380</v>
      </c>
      <c r="LDZ771" s="340" t="s">
        <v>380</v>
      </c>
      <c r="LEA771" s="340" t="s">
        <v>380</v>
      </c>
      <c r="LEB771" s="340" t="s">
        <v>380</v>
      </c>
      <c r="LEC771" s="340" t="s">
        <v>380</v>
      </c>
      <c r="LED771" s="340" t="s">
        <v>380</v>
      </c>
      <c r="LEE771" s="340" t="s">
        <v>380</v>
      </c>
      <c r="LEF771" s="340" t="s">
        <v>380</v>
      </c>
      <c r="LEG771" s="340" t="s">
        <v>380</v>
      </c>
      <c r="LEH771" s="340" t="s">
        <v>380</v>
      </c>
      <c r="LEI771" s="340" t="s">
        <v>380</v>
      </c>
      <c r="LEJ771" s="340" t="s">
        <v>380</v>
      </c>
      <c r="LEK771" s="340" t="s">
        <v>380</v>
      </c>
      <c r="LEL771" s="340" t="s">
        <v>380</v>
      </c>
      <c r="LEM771" s="340" t="s">
        <v>380</v>
      </c>
      <c r="LEN771" s="340" t="s">
        <v>380</v>
      </c>
      <c r="LEO771" s="340" t="s">
        <v>380</v>
      </c>
      <c r="LEP771" s="340" t="s">
        <v>380</v>
      </c>
      <c r="LEQ771" s="340" t="s">
        <v>380</v>
      </c>
      <c r="LER771" s="340" t="s">
        <v>380</v>
      </c>
      <c r="LES771" s="340" t="s">
        <v>380</v>
      </c>
      <c r="LET771" s="340" t="s">
        <v>380</v>
      </c>
      <c r="LEU771" s="340" t="s">
        <v>380</v>
      </c>
      <c r="LEV771" s="340" t="s">
        <v>380</v>
      </c>
      <c r="LEW771" s="340" t="s">
        <v>380</v>
      </c>
      <c r="LEX771" s="340" t="s">
        <v>380</v>
      </c>
      <c r="LEY771" s="340" t="s">
        <v>380</v>
      </c>
      <c r="LEZ771" s="340" t="s">
        <v>380</v>
      </c>
      <c r="LFA771" s="340" t="s">
        <v>380</v>
      </c>
      <c r="LFB771" s="340" t="s">
        <v>380</v>
      </c>
      <c r="LFC771" s="340" t="s">
        <v>380</v>
      </c>
      <c r="LFD771" s="340" t="s">
        <v>380</v>
      </c>
      <c r="LFE771" s="340" t="s">
        <v>380</v>
      </c>
      <c r="LFF771" s="340" t="s">
        <v>380</v>
      </c>
      <c r="LFG771" s="340" t="s">
        <v>380</v>
      </c>
      <c r="LFH771" s="340" t="s">
        <v>380</v>
      </c>
      <c r="LFI771" s="340" t="s">
        <v>380</v>
      </c>
      <c r="LFJ771" s="340" t="s">
        <v>380</v>
      </c>
      <c r="LFK771" s="340" t="s">
        <v>380</v>
      </c>
      <c r="LFL771" s="340" t="s">
        <v>380</v>
      </c>
      <c r="LFM771" s="340" t="s">
        <v>380</v>
      </c>
      <c r="LFN771" s="340" t="s">
        <v>380</v>
      </c>
      <c r="LFO771" s="340" t="s">
        <v>380</v>
      </c>
      <c r="LFP771" s="340" t="s">
        <v>380</v>
      </c>
      <c r="LFQ771" s="340" t="s">
        <v>380</v>
      </c>
      <c r="LFR771" s="340" t="s">
        <v>380</v>
      </c>
      <c r="LFS771" s="340" t="s">
        <v>380</v>
      </c>
      <c r="LFT771" s="340" t="s">
        <v>380</v>
      </c>
      <c r="LFU771" s="340" t="s">
        <v>380</v>
      </c>
      <c r="LFV771" s="340" t="s">
        <v>380</v>
      </c>
      <c r="LFW771" s="340" t="s">
        <v>380</v>
      </c>
      <c r="LFX771" s="340" t="s">
        <v>380</v>
      </c>
      <c r="LFY771" s="340" t="s">
        <v>380</v>
      </c>
      <c r="LFZ771" s="340" t="s">
        <v>380</v>
      </c>
      <c r="LGA771" s="340" t="s">
        <v>380</v>
      </c>
      <c r="LGB771" s="340" t="s">
        <v>380</v>
      </c>
      <c r="LGC771" s="340" t="s">
        <v>380</v>
      </c>
      <c r="LGD771" s="340" t="s">
        <v>380</v>
      </c>
      <c r="LGE771" s="340" t="s">
        <v>380</v>
      </c>
      <c r="LGF771" s="340" t="s">
        <v>380</v>
      </c>
      <c r="LGG771" s="340" t="s">
        <v>380</v>
      </c>
      <c r="LGH771" s="340" t="s">
        <v>380</v>
      </c>
      <c r="LGI771" s="340" t="s">
        <v>380</v>
      </c>
      <c r="LGJ771" s="340" t="s">
        <v>380</v>
      </c>
      <c r="LGK771" s="340" t="s">
        <v>380</v>
      </c>
      <c r="LGL771" s="340" t="s">
        <v>380</v>
      </c>
      <c r="LGM771" s="340" t="s">
        <v>380</v>
      </c>
      <c r="LGN771" s="340" t="s">
        <v>380</v>
      </c>
      <c r="LGO771" s="340" t="s">
        <v>380</v>
      </c>
      <c r="LGP771" s="340" t="s">
        <v>380</v>
      </c>
      <c r="LGQ771" s="340" t="s">
        <v>380</v>
      </c>
      <c r="LGR771" s="340" t="s">
        <v>380</v>
      </c>
      <c r="LGS771" s="340" t="s">
        <v>380</v>
      </c>
      <c r="LGT771" s="340" t="s">
        <v>380</v>
      </c>
      <c r="LGU771" s="340" t="s">
        <v>380</v>
      </c>
      <c r="LGV771" s="340" t="s">
        <v>380</v>
      </c>
      <c r="LGW771" s="340" t="s">
        <v>380</v>
      </c>
      <c r="LGX771" s="340" t="s">
        <v>380</v>
      </c>
      <c r="LGY771" s="340" t="s">
        <v>380</v>
      </c>
      <c r="LGZ771" s="340" t="s">
        <v>380</v>
      </c>
      <c r="LHA771" s="340" t="s">
        <v>380</v>
      </c>
      <c r="LHB771" s="340" t="s">
        <v>380</v>
      </c>
      <c r="LHC771" s="340" t="s">
        <v>380</v>
      </c>
      <c r="LHD771" s="340" t="s">
        <v>380</v>
      </c>
      <c r="LHE771" s="340" t="s">
        <v>380</v>
      </c>
      <c r="LHF771" s="340" t="s">
        <v>380</v>
      </c>
      <c r="LHG771" s="340" t="s">
        <v>380</v>
      </c>
      <c r="LHH771" s="340" t="s">
        <v>380</v>
      </c>
      <c r="LHI771" s="340" t="s">
        <v>380</v>
      </c>
      <c r="LHJ771" s="340" t="s">
        <v>380</v>
      </c>
      <c r="LHK771" s="340" t="s">
        <v>380</v>
      </c>
      <c r="LHL771" s="340" t="s">
        <v>380</v>
      </c>
      <c r="LHM771" s="340" t="s">
        <v>380</v>
      </c>
      <c r="LHN771" s="340" t="s">
        <v>380</v>
      </c>
      <c r="LHO771" s="340" t="s">
        <v>380</v>
      </c>
      <c r="LHP771" s="340" t="s">
        <v>380</v>
      </c>
      <c r="LHQ771" s="340" t="s">
        <v>380</v>
      </c>
      <c r="LHR771" s="340" t="s">
        <v>380</v>
      </c>
      <c r="LHS771" s="340" t="s">
        <v>380</v>
      </c>
      <c r="LHT771" s="340" t="s">
        <v>380</v>
      </c>
      <c r="LHU771" s="340" t="s">
        <v>380</v>
      </c>
      <c r="LHV771" s="340" t="s">
        <v>380</v>
      </c>
      <c r="LHW771" s="340" t="s">
        <v>380</v>
      </c>
      <c r="LHX771" s="340" t="s">
        <v>380</v>
      </c>
      <c r="LHY771" s="340" t="s">
        <v>380</v>
      </c>
      <c r="LHZ771" s="340" t="s">
        <v>380</v>
      </c>
      <c r="LIA771" s="340" t="s">
        <v>380</v>
      </c>
      <c r="LIB771" s="340" t="s">
        <v>380</v>
      </c>
      <c r="LIC771" s="340" t="s">
        <v>380</v>
      </c>
      <c r="LID771" s="340" t="s">
        <v>380</v>
      </c>
      <c r="LIE771" s="340" t="s">
        <v>380</v>
      </c>
      <c r="LIF771" s="340" t="s">
        <v>380</v>
      </c>
      <c r="LIG771" s="340" t="s">
        <v>380</v>
      </c>
      <c r="LIH771" s="340" t="s">
        <v>380</v>
      </c>
      <c r="LII771" s="340" t="s">
        <v>380</v>
      </c>
      <c r="LIJ771" s="340" t="s">
        <v>380</v>
      </c>
      <c r="LIK771" s="340" t="s">
        <v>380</v>
      </c>
      <c r="LIL771" s="340" t="s">
        <v>380</v>
      </c>
      <c r="LIM771" s="340" t="s">
        <v>380</v>
      </c>
      <c r="LIN771" s="340" t="s">
        <v>380</v>
      </c>
      <c r="LIO771" s="340" t="s">
        <v>380</v>
      </c>
      <c r="LIP771" s="340" t="s">
        <v>380</v>
      </c>
      <c r="LIQ771" s="340" t="s">
        <v>380</v>
      </c>
      <c r="LIR771" s="340" t="s">
        <v>380</v>
      </c>
      <c r="LIS771" s="340" t="s">
        <v>380</v>
      </c>
      <c r="LIT771" s="340" t="s">
        <v>380</v>
      </c>
      <c r="LIU771" s="340" t="s">
        <v>380</v>
      </c>
      <c r="LIV771" s="340" t="s">
        <v>380</v>
      </c>
      <c r="LIW771" s="340" t="s">
        <v>380</v>
      </c>
      <c r="LIX771" s="340" t="s">
        <v>380</v>
      </c>
      <c r="LIY771" s="340" t="s">
        <v>380</v>
      </c>
      <c r="LIZ771" s="340" t="s">
        <v>380</v>
      </c>
      <c r="LJA771" s="340" t="s">
        <v>380</v>
      </c>
      <c r="LJB771" s="340" t="s">
        <v>380</v>
      </c>
      <c r="LJC771" s="340" t="s">
        <v>380</v>
      </c>
      <c r="LJD771" s="340" t="s">
        <v>380</v>
      </c>
      <c r="LJE771" s="340" t="s">
        <v>380</v>
      </c>
      <c r="LJF771" s="340" t="s">
        <v>380</v>
      </c>
      <c r="LJG771" s="340" t="s">
        <v>380</v>
      </c>
      <c r="LJH771" s="340" t="s">
        <v>380</v>
      </c>
      <c r="LJI771" s="340" t="s">
        <v>380</v>
      </c>
      <c r="LJJ771" s="340" t="s">
        <v>380</v>
      </c>
      <c r="LJK771" s="340" t="s">
        <v>380</v>
      </c>
      <c r="LJL771" s="340" t="s">
        <v>380</v>
      </c>
      <c r="LJM771" s="340" t="s">
        <v>380</v>
      </c>
      <c r="LJN771" s="340" t="s">
        <v>380</v>
      </c>
      <c r="LJO771" s="340" t="s">
        <v>380</v>
      </c>
      <c r="LJP771" s="340" t="s">
        <v>380</v>
      </c>
      <c r="LJQ771" s="340" t="s">
        <v>380</v>
      </c>
      <c r="LJR771" s="340" t="s">
        <v>380</v>
      </c>
      <c r="LJS771" s="340" t="s">
        <v>380</v>
      </c>
      <c r="LJT771" s="340" t="s">
        <v>380</v>
      </c>
      <c r="LJU771" s="340" t="s">
        <v>380</v>
      </c>
      <c r="LJV771" s="340" t="s">
        <v>380</v>
      </c>
      <c r="LJW771" s="340" t="s">
        <v>380</v>
      </c>
      <c r="LJX771" s="340" t="s">
        <v>380</v>
      </c>
      <c r="LJY771" s="340" t="s">
        <v>380</v>
      </c>
      <c r="LJZ771" s="340" t="s">
        <v>380</v>
      </c>
      <c r="LKA771" s="340" t="s">
        <v>380</v>
      </c>
      <c r="LKB771" s="340" t="s">
        <v>380</v>
      </c>
      <c r="LKC771" s="340" t="s">
        <v>380</v>
      </c>
      <c r="LKD771" s="340" t="s">
        <v>380</v>
      </c>
      <c r="LKE771" s="340" t="s">
        <v>380</v>
      </c>
      <c r="LKF771" s="340" t="s">
        <v>380</v>
      </c>
      <c r="LKG771" s="340" t="s">
        <v>380</v>
      </c>
      <c r="LKH771" s="340" t="s">
        <v>380</v>
      </c>
      <c r="LKI771" s="340" t="s">
        <v>380</v>
      </c>
      <c r="LKJ771" s="340" t="s">
        <v>380</v>
      </c>
      <c r="LKK771" s="340" t="s">
        <v>380</v>
      </c>
      <c r="LKL771" s="340" t="s">
        <v>380</v>
      </c>
      <c r="LKM771" s="340" t="s">
        <v>380</v>
      </c>
      <c r="LKN771" s="340" t="s">
        <v>380</v>
      </c>
      <c r="LKO771" s="340" t="s">
        <v>380</v>
      </c>
      <c r="LKP771" s="340" t="s">
        <v>380</v>
      </c>
      <c r="LKQ771" s="340" t="s">
        <v>380</v>
      </c>
      <c r="LKR771" s="340" t="s">
        <v>380</v>
      </c>
      <c r="LKS771" s="340" t="s">
        <v>380</v>
      </c>
      <c r="LKT771" s="340" t="s">
        <v>380</v>
      </c>
      <c r="LKU771" s="340" t="s">
        <v>380</v>
      </c>
      <c r="LKV771" s="340" t="s">
        <v>380</v>
      </c>
      <c r="LKW771" s="340" t="s">
        <v>380</v>
      </c>
      <c r="LKX771" s="340" t="s">
        <v>380</v>
      </c>
      <c r="LKY771" s="340" t="s">
        <v>380</v>
      </c>
      <c r="LKZ771" s="340" t="s">
        <v>380</v>
      </c>
      <c r="LLA771" s="340" t="s">
        <v>380</v>
      </c>
      <c r="LLB771" s="340" t="s">
        <v>380</v>
      </c>
      <c r="LLC771" s="340" t="s">
        <v>380</v>
      </c>
      <c r="LLD771" s="340" t="s">
        <v>380</v>
      </c>
      <c r="LLE771" s="340" t="s">
        <v>380</v>
      </c>
      <c r="LLF771" s="340" t="s">
        <v>380</v>
      </c>
      <c r="LLG771" s="340" t="s">
        <v>380</v>
      </c>
      <c r="LLH771" s="340" t="s">
        <v>380</v>
      </c>
      <c r="LLI771" s="340" t="s">
        <v>380</v>
      </c>
      <c r="LLJ771" s="340" t="s">
        <v>380</v>
      </c>
      <c r="LLK771" s="340" t="s">
        <v>380</v>
      </c>
      <c r="LLL771" s="340" t="s">
        <v>380</v>
      </c>
      <c r="LLM771" s="340" t="s">
        <v>380</v>
      </c>
      <c r="LLN771" s="340" t="s">
        <v>380</v>
      </c>
      <c r="LLO771" s="340" t="s">
        <v>380</v>
      </c>
      <c r="LLP771" s="340" t="s">
        <v>380</v>
      </c>
      <c r="LLQ771" s="340" t="s">
        <v>380</v>
      </c>
      <c r="LLR771" s="340" t="s">
        <v>380</v>
      </c>
      <c r="LLS771" s="340" t="s">
        <v>380</v>
      </c>
      <c r="LLT771" s="340" t="s">
        <v>380</v>
      </c>
      <c r="LLU771" s="340" t="s">
        <v>380</v>
      </c>
      <c r="LLV771" s="340" t="s">
        <v>380</v>
      </c>
      <c r="LLW771" s="340" t="s">
        <v>380</v>
      </c>
      <c r="LLX771" s="340" t="s">
        <v>380</v>
      </c>
      <c r="LLY771" s="340" t="s">
        <v>380</v>
      </c>
      <c r="LLZ771" s="340" t="s">
        <v>380</v>
      </c>
      <c r="LMA771" s="340" t="s">
        <v>380</v>
      </c>
      <c r="LMB771" s="340" t="s">
        <v>380</v>
      </c>
      <c r="LMC771" s="340" t="s">
        <v>380</v>
      </c>
      <c r="LMD771" s="340" t="s">
        <v>380</v>
      </c>
      <c r="LME771" s="340" t="s">
        <v>380</v>
      </c>
      <c r="LMF771" s="340" t="s">
        <v>380</v>
      </c>
      <c r="LMG771" s="340" t="s">
        <v>380</v>
      </c>
      <c r="LMH771" s="340" t="s">
        <v>380</v>
      </c>
      <c r="LMI771" s="340" t="s">
        <v>380</v>
      </c>
      <c r="LMJ771" s="340" t="s">
        <v>380</v>
      </c>
      <c r="LMK771" s="340" t="s">
        <v>380</v>
      </c>
      <c r="LML771" s="340" t="s">
        <v>380</v>
      </c>
      <c r="LMM771" s="340" t="s">
        <v>380</v>
      </c>
      <c r="LMN771" s="340" t="s">
        <v>380</v>
      </c>
      <c r="LMO771" s="340" t="s">
        <v>380</v>
      </c>
      <c r="LMP771" s="340" t="s">
        <v>380</v>
      </c>
      <c r="LMQ771" s="340" t="s">
        <v>380</v>
      </c>
      <c r="LMR771" s="340" t="s">
        <v>380</v>
      </c>
      <c r="LMS771" s="340" t="s">
        <v>380</v>
      </c>
      <c r="LMT771" s="340" t="s">
        <v>380</v>
      </c>
      <c r="LMU771" s="340" t="s">
        <v>380</v>
      </c>
      <c r="LMV771" s="340" t="s">
        <v>380</v>
      </c>
      <c r="LMW771" s="340" t="s">
        <v>380</v>
      </c>
      <c r="LMX771" s="340" t="s">
        <v>380</v>
      </c>
      <c r="LMY771" s="340" t="s">
        <v>380</v>
      </c>
      <c r="LMZ771" s="340" t="s">
        <v>380</v>
      </c>
      <c r="LNA771" s="340" t="s">
        <v>380</v>
      </c>
      <c r="LNB771" s="340" t="s">
        <v>380</v>
      </c>
      <c r="LNC771" s="340" t="s">
        <v>380</v>
      </c>
      <c r="LND771" s="340" t="s">
        <v>380</v>
      </c>
      <c r="LNE771" s="340" t="s">
        <v>380</v>
      </c>
      <c r="LNF771" s="340" t="s">
        <v>380</v>
      </c>
      <c r="LNG771" s="340" t="s">
        <v>380</v>
      </c>
      <c r="LNH771" s="340" t="s">
        <v>380</v>
      </c>
      <c r="LNI771" s="340" t="s">
        <v>380</v>
      </c>
      <c r="LNJ771" s="340" t="s">
        <v>380</v>
      </c>
      <c r="LNK771" s="340" t="s">
        <v>380</v>
      </c>
      <c r="LNL771" s="340" t="s">
        <v>380</v>
      </c>
      <c r="LNM771" s="340" t="s">
        <v>380</v>
      </c>
      <c r="LNN771" s="340" t="s">
        <v>380</v>
      </c>
      <c r="LNO771" s="340" t="s">
        <v>380</v>
      </c>
      <c r="LNP771" s="340" t="s">
        <v>380</v>
      </c>
      <c r="LNQ771" s="340" t="s">
        <v>380</v>
      </c>
      <c r="LNR771" s="340" t="s">
        <v>380</v>
      </c>
      <c r="LNS771" s="340" t="s">
        <v>380</v>
      </c>
      <c r="LNT771" s="340" t="s">
        <v>380</v>
      </c>
      <c r="LNU771" s="340" t="s">
        <v>380</v>
      </c>
      <c r="LNV771" s="340" t="s">
        <v>380</v>
      </c>
      <c r="LNW771" s="340" t="s">
        <v>380</v>
      </c>
      <c r="LNX771" s="340" t="s">
        <v>380</v>
      </c>
      <c r="LNY771" s="340" t="s">
        <v>380</v>
      </c>
      <c r="LNZ771" s="340" t="s">
        <v>380</v>
      </c>
      <c r="LOA771" s="340" t="s">
        <v>380</v>
      </c>
      <c r="LOB771" s="340" t="s">
        <v>380</v>
      </c>
      <c r="LOC771" s="340" t="s">
        <v>380</v>
      </c>
      <c r="LOD771" s="340" t="s">
        <v>380</v>
      </c>
      <c r="LOE771" s="340" t="s">
        <v>380</v>
      </c>
      <c r="LOF771" s="340" t="s">
        <v>380</v>
      </c>
      <c r="LOG771" s="340" t="s">
        <v>380</v>
      </c>
      <c r="LOH771" s="340" t="s">
        <v>380</v>
      </c>
      <c r="LOI771" s="340" t="s">
        <v>380</v>
      </c>
      <c r="LOJ771" s="340" t="s">
        <v>380</v>
      </c>
      <c r="LOK771" s="340" t="s">
        <v>380</v>
      </c>
      <c r="LOL771" s="340" t="s">
        <v>380</v>
      </c>
      <c r="LOM771" s="340" t="s">
        <v>380</v>
      </c>
      <c r="LON771" s="340" t="s">
        <v>380</v>
      </c>
      <c r="LOO771" s="340" t="s">
        <v>380</v>
      </c>
      <c r="LOP771" s="340" t="s">
        <v>380</v>
      </c>
      <c r="LOQ771" s="340" t="s">
        <v>380</v>
      </c>
      <c r="LOR771" s="340" t="s">
        <v>380</v>
      </c>
      <c r="LOS771" s="340" t="s">
        <v>380</v>
      </c>
      <c r="LOT771" s="340" t="s">
        <v>380</v>
      </c>
      <c r="LOU771" s="340" t="s">
        <v>380</v>
      </c>
      <c r="LOV771" s="340" t="s">
        <v>380</v>
      </c>
      <c r="LOW771" s="340" t="s">
        <v>380</v>
      </c>
      <c r="LOX771" s="340" t="s">
        <v>380</v>
      </c>
      <c r="LOY771" s="340" t="s">
        <v>380</v>
      </c>
      <c r="LOZ771" s="340" t="s">
        <v>380</v>
      </c>
      <c r="LPA771" s="340" t="s">
        <v>380</v>
      </c>
      <c r="LPB771" s="340" t="s">
        <v>380</v>
      </c>
      <c r="LPC771" s="340" t="s">
        <v>380</v>
      </c>
      <c r="LPD771" s="340" t="s">
        <v>380</v>
      </c>
      <c r="LPE771" s="340" t="s">
        <v>380</v>
      </c>
      <c r="LPF771" s="340" t="s">
        <v>380</v>
      </c>
      <c r="LPG771" s="340" t="s">
        <v>380</v>
      </c>
      <c r="LPH771" s="340" t="s">
        <v>380</v>
      </c>
      <c r="LPI771" s="340" t="s">
        <v>380</v>
      </c>
      <c r="LPJ771" s="340" t="s">
        <v>380</v>
      </c>
      <c r="LPK771" s="340" t="s">
        <v>380</v>
      </c>
      <c r="LPL771" s="340" t="s">
        <v>380</v>
      </c>
      <c r="LPM771" s="340" t="s">
        <v>380</v>
      </c>
      <c r="LPN771" s="340" t="s">
        <v>380</v>
      </c>
      <c r="LPO771" s="340" t="s">
        <v>380</v>
      </c>
      <c r="LPP771" s="340" t="s">
        <v>380</v>
      </c>
      <c r="LPQ771" s="340" t="s">
        <v>380</v>
      </c>
      <c r="LPR771" s="340" t="s">
        <v>380</v>
      </c>
      <c r="LPS771" s="340" t="s">
        <v>380</v>
      </c>
      <c r="LPT771" s="340" t="s">
        <v>380</v>
      </c>
      <c r="LPU771" s="340" t="s">
        <v>380</v>
      </c>
      <c r="LPV771" s="340" t="s">
        <v>380</v>
      </c>
      <c r="LPW771" s="340" t="s">
        <v>380</v>
      </c>
      <c r="LPX771" s="340" t="s">
        <v>380</v>
      </c>
      <c r="LPY771" s="340" t="s">
        <v>380</v>
      </c>
      <c r="LPZ771" s="340" t="s">
        <v>380</v>
      </c>
      <c r="LQA771" s="340" t="s">
        <v>380</v>
      </c>
      <c r="LQB771" s="340" t="s">
        <v>380</v>
      </c>
      <c r="LQC771" s="340" t="s">
        <v>380</v>
      </c>
      <c r="LQD771" s="340" t="s">
        <v>380</v>
      </c>
      <c r="LQE771" s="340" t="s">
        <v>380</v>
      </c>
      <c r="LQF771" s="340" t="s">
        <v>380</v>
      </c>
      <c r="LQG771" s="340" t="s">
        <v>380</v>
      </c>
      <c r="LQH771" s="340" t="s">
        <v>380</v>
      </c>
      <c r="LQI771" s="340" t="s">
        <v>380</v>
      </c>
      <c r="LQJ771" s="340" t="s">
        <v>380</v>
      </c>
      <c r="LQK771" s="340" t="s">
        <v>380</v>
      </c>
      <c r="LQL771" s="340" t="s">
        <v>380</v>
      </c>
      <c r="LQM771" s="340" t="s">
        <v>380</v>
      </c>
      <c r="LQN771" s="340" t="s">
        <v>380</v>
      </c>
      <c r="LQO771" s="340" t="s">
        <v>380</v>
      </c>
      <c r="LQP771" s="340" t="s">
        <v>380</v>
      </c>
      <c r="LQQ771" s="340" t="s">
        <v>380</v>
      </c>
      <c r="LQR771" s="340" t="s">
        <v>380</v>
      </c>
      <c r="LQS771" s="340" t="s">
        <v>380</v>
      </c>
      <c r="LQT771" s="340" t="s">
        <v>380</v>
      </c>
      <c r="LQU771" s="340" t="s">
        <v>380</v>
      </c>
      <c r="LQV771" s="340" t="s">
        <v>380</v>
      </c>
      <c r="LQW771" s="340" t="s">
        <v>380</v>
      </c>
      <c r="LQX771" s="340" t="s">
        <v>380</v>
      </c>
      <c r="LQY771" s="340" t="s">
        <v>380</v>
      </c>
      <c r="LQZ771" s="340" t="s">
        <v>380</v>
      </c>
      <c r="LRA771" s="340" t="s">
        <v>380</v>
      </c>
      <c r="LRB771" s="340" t="s">
        <v>380</v>
      </c>
      <c r="LRC771" s="340" t="s">
        <v>380</v>
      </c>
      <c r="LRD771" s="340" t="s">
        <v>380</v>
      </c>
      <c r="LRE771" s="340" t="s">
        <v>380</v>
      </c>
      <c r="LRF771" s="340" t="s">
        <v>380</v>
      </c>
      <c r="LRG771" s="340" t="s">
        <v>380</v>
      </c>
      <c r="LRH771" s="340" t="s">
        <v>380</v>
      </c>
      <c r="LRI771" s="340" t="s">
        <v>380</v>
      </c>
      <c r="LRJ771" s="340" t="s">
        <v>380</v>
      </c>
      <c r="LRK771" s="340" t="s">
        <v>380</v>
      </c>
      <c r="LRL771" s="340" t="s">
        <v>380</v>
      </c>
      <c r="LRM771" s="340" t="s">
        <v>380</v>
      </c>
      <c r="LRN771" s="340" t="s">
        <v>380</v>
      </c>
      <c r="LRO771" s="340" t="s">
        <v>380</v>
      </c>
      <c r="LRP771" s="340" t="s">
        <v>380</v>
      </c>
      <c r="LRQ771" s="340" t="s">
        <v>380</v>
      </c>
      <c r="LRR771" s="340" t="s">
        <v>380</v>
      </c>
      <c r="LRS771" s="340" t="s">
        <v>380</v>
      </c>
      <c r="LRT771" s="340" t="s">
        <v>380</v>
      </c>
      <c r="LRU771" s="340" t="s">
        <v>380</v>
      </c>
      <c r="LRV771" s="340" t="s">
        <v>380</v>
      </c>
      <c r="LRW771" s="340" t="s">
        <v>380</v>
      </c>
      <c r="LRX771" s="340" t="s">
        <v>380</v>
      </c>
      <c r="LRY771" s="340" t="s">
        <v>380</v>
      </c>
      <c r="LRZ771" s="340" t="s">
        <v>380</v>
      </c>
      <c r="LSA771" s="340" t="s">
        <v>380</v>
      </c>
      <c r="LSB771" s="340" t="s">
        <v>380</v>
      </c>
      <c r="LSC771" s="340" t="s">
        <v>380</v>
      </c>
      <c r="LSD771" s="340" t="s">
        <v>380</v>
      </c>
      <c r="LSE771" s="340" t="s">
        <v>380</v>
      </c>
      <c r="LSF771" s="340" t="s">
        <v>380</v>
      </c>
      <c r="LSG771" s="340" t="s">
        <v>380</v>
      </c>
      <c r="LSH771" s="340" t="s">
        <v>380</v>
      </c>
      <c r="LSI771" s="340" t="s">
        <v>380</v>
      </c>
      <c r="LSJ771" s="340" t="s">
        <v>380</v>
      </c>
      <c r="LSK771" s="340" t="s">
        <v>380</v>
      </c>
      <c r="LSL771" s="340" t="s">
        <v>380</v>
      </c>
      <c r="LSM771" s="340" t="s">
        <v>380</v>
      </c>
      <c r="LSN771" s="340" t="s">
        <v>380</v>
      </c>
      <c r="LSO771" s="340" t="s">
        <v>380</v>
      </c>
      <c r="LSP771" s="340" t="s">
        <v>380</v>
      </c>
      <c r="LSQ771" s="340" t="s">
        <v>380</v>
      </c>
      <c r="LSR771" s="340" t="s">
        <v>380</v>
      </c>
      <c r="LSS771" s="340" t="s">
        <v>380</v>
      </c>
      <c r="LST771" s="340" t="s">
        <v>380</v>
      </c>
      <c r="LSU771" s="340" t="s">
        <v>380</v>
      </c>
      <c r="LSV771" s="340" t="s">
        <v>380</v>
      </c>
      <c r="LSW771" s="340" t="s">
        <v>380</v>
      </c>
      <c r="LSX771" s="340" t="s">
        <v>380</v>
      </c>
      <c r="LSY771" s="340" t="s">
        <v>380</v>
      </c>
      <c r="LSZ771" s="340" t="s">
        <v>380</v>
      </c>
      <c r="LTA771" s="340" t="s">
        <v>380</v>
      </c>
      <c r="LTB771" s="340" t="s">
        <v>380</v>
      </c>
      <c r="LTC771" s="340" t="s">
        <v>380</v>
      </c>
      <c r="LTD771" s="340" t="s">
        <v>380</v>
      </c>
      <c r="LTE771" s="340" t="s">
        <v>380</v>
      </c>
      <c r="LTF771" s="340" t="s">
        <v>380</v>
      </c>
      <c r="LTG771" s="340" t="s">
        <v>380</v>
      </c>
      <c r="LTH771" s="340" t="s">
        <v>380</v>
      </c>
      <c r="LTI771" s="340" t="s">
        <v>380</v>
      </c>
      <c r="LTJ771" s="340" t="s">
        <v>380</v>
      </c>
      <c r="LTK771" s="340" t="s">
        <v>380</v>
      </c>
      <c r="LTL771" s="340" t="s">
        <v>380</v>
      </c>
      <c r="LTM771" s="340" t="s">
        <v>380</v>
      </c>
      <c r="LTN771" s="340" t="s">
        <v>380</v>
      </c>
      <c r="LTO771" s="340" t="s">
        <v>380</v>
      </c>
      <c r="LTP771" s="340" t="s">
        <v>380</v>
      </c>
      <c r="LTQ771" s="340" t="s">
        <v>380</v>
      </c>
      <c r="LTR771" s="340" t="s">
        <v>380</v>
      </c>
      <c r="LTS771" s="340" t="s">
        <v>380</v>
      </c>
      <c r="LTT771" s="340" t="s">
        <v>380</v>
      </c>
      <c r="LTU771" s="340" t="s">
        <v>380</v>
      </c>
      <c r="LTV771" s="340" t="s">
        <v>380</v>
      </c>
      <c r="LTW771" s="340" t="s">
        <v>380</v>
      </c>
      <c r="LTX771" s="340" t="s">
        <v>380</v>
      </c>
      <c r="LTY771" s="340" t="s">
        <v>380</v>
      </c>
      <c r="LTZ771" s="340" t="s">
        <v>380</v>
      </c>
      <c r="LUA771" s="340" t="s">
        <v>380</v>
      </c>
      <c r="LUB771" s="340" t="s">
        <v>380</v>
      </c>
      <c r="LUC771" s="340" t="s">
        <v>380</v>
      </c>
      <c r="LUD771" s="340" t="s">
        <v>380</v>
      </c>
      <c r="LUE771" s="340" t="s">
        <v>380</v>
      </c>
      <c r="LUF771" s="340" t="s">
        <v>380</v>
      </c>
      <c r="LUG771" s="340" t="s">
        <v>380</v>
      </c>
      <c r="LUH771" s="340" t="s">
        <v>380</v>
      </c>
      <c r="LUI771" s="340" t="s">
        <v>380</v>
      </c>
      <c r="LUJ771" s="340" t="s">
        <v>380</v>
      </c>
      <c r="LUK771" s="340" t="s">
        <v>380</v>
      </c>
      <c r="LUL771" s="340" t="s">
        <v>380</v>
      </c>
      <c r="LUM771" s="340" t="s">
        <v>380</v>
      </c>
      <c r="LUN771" s="340" t="s">
        <v>380</v>
      </c>
      <c r="LUO771" s="340" t="s">
        <v>380</v>
      </c>
      <c r="LUP771" s="340" t="s">
        <v>380</v>
      </c>
      <c r="LUQ771" s="340" t="s">
        <v>380</v>
      </c>
      <c r="LUR771" s="340" t="s">
        <v>380</v>
      </c>
      <c r="LUS771" s="340" t="s">
        <v>380</v>
      </c>
      <c r="LUT771" s="340" t="s">
        <v>380</v>
      </c>
      <c r="LUU771" s="340" t="s">
        <v>380</v>
      </c>
      <c r="LUV771" s="340" t="s">
        <v>380</v>
      </c>
      <c r="LUW771" s="340" t="s">
        <v>380</v>
      </c>
      <c r="LUX771" s="340" t="s">
        <v>380</v>
      </c>
      <c r="LUY771" s="340" t="s">
        <v>380</v>
      </c>
      <c r="LUZ771" s="340" t="s">
        <v>380</v>
      </c>
      <c r="LVA771" s="340" t="s">
        <v>380</v>
      </c>
      <c r="LVB771" s="340" t="s">
        <v>380</v>
      </c>
      <c r="LVC771" s="340" t="s">
        <v>380</v>
      </c>
      <c r="LVD771" s="340" t="s">
        <v>380</v>
      </c>
      <c r="LVE771" s="340" t="s">
        <v>380</v>
      </c>
      <c r="LVF771" s="340" t="s">
        <v>380</v>
      </c>
      <c r="LVG771" s="340" t="s">
        <v>380</v>
      </c>
      <c r="LVH771" s="340" t="s">
        <v>380</v>
      </c>
      <c r="LVI771" s="340" t="s">
        <v>380</v>
      </c>
      <c r="LVJ771" s="340" t="s">
        <v>380</v>
      </c>
      <c r="LVK771" s="340" t="s">
        <v>380</v>
      </c>
      <c r="LVL771" s="340" t="s">
        <v>380</v>
      </c>
      <c r="LVM771" s="340" t="s">
        <v>380</v>
      </c>
      <c r="LVN771" s="340" t="s">
        <v>380</v>
      </c>
      <c r="LVO771" s="340" t="s">
        <v>380</v>
      </c>
      <c r="LVP771" s="340" t="s">
        <v>380</v>
      </c>
      <c r="LVQ771" s="340" t="s">
        <v>380</v>
      </c>
      <c r="LVR771" s="340" t="s">
        <v>380</v>
      </c>
      <c r="LVS771" s="340" t="s">
        <v>380</v>
      </c>
      <c r="LVT771" s="340" t="s">
        <v>380</v>
      </c>
      <c r="LVU771" s="340" t="s">
        <v>380</v>
      </c>
      <c r="LVV771" s="340" t="s">
        <v>380</v>
      </c>
      <c r="LVW771" s="340" t="s">
        <v>380</v>
      </c>
      <c r="LVX771" s="340" t="s">
        <v>380</v>
      </c>
      <c r="LVY771" s="340" t="s">
        <v>380</v>
      </c>
      <c r="LVZ771" s="340" t="s">
        <v>380</v>
      </c>
      <c r="LWA771" s="340" t="s">
        <v>380</v>
      </c>
      <c r="LWB771" s="340" t="s">
        <v>380</v>
      </c>
      <c r="LWC771" s="340" t="s">
        <v>380</v>
      </c>
      <c r="LWD771" s="340" t="s">
        <v>380</v>
      </c>
      <c r="LWE771" s="340" t="s">
        <v>380</v>
      </c>
      <c r="LWF771" s="340" t="s">
        <v>380</v>
      </c>
      <c r="LWG771" s="340" t="s">
        <v>380</v>
      </c>
      <c r="LWH771" s="340" t="s">
        <v>380</v>
      </c>
      <c r="LWI771" s="340" t="s">
        <v>380</v>
      </c>
      <c r="LWJ771" s="340" t="s">
        <v>380</v>
      </c>
      <c r="LWK771" s="340" t="s">
        <v>380</v>
      </c>
      <c r="LWL771" s="340" t="s">
        <v>380</v>
      </c>
      <c r="LWM771" s="340" t="s">
        <v>380</v>
      </c>
      <c r="LWN771" s="340" t="s">
        <v>380</v>
      </c>
      <c r="LWO771" s="340" t="s">
        <v>380</v>
      </c>
      <c r="LWP771" s="340" t="s">
        <v>380</v>
      </c>
      <c r="LWQ771" s="340" t="s">
        <v>380</v>
      </c>
      <c r="LWR771" s="340" t="s">
        <v>380</v>
      </c>
      <c r="LWS771" s="340" t="s">
        <v>380</v>
      </c>
      <c r="LWT771" s="340" t="s">
        <v>380</v>
      </c>
      <c r="LWU771" s="340" t="s">
        <v>380</v>
      </c>
      <c r="LWV771" s="340" t="s">
        <v>380</v>
      </c>
      <c r="LWW771" s="340" t="s">
        <v>380</v>
      </c>
      <c r="LWX771" s="340" t="s">
        <v>380</v>
      </c>
      <c r="LWY771" s="340" t="s">
        <v>380</v>
      </c>
      <c r="LWZ771" s="340" t="s">
        <v>380</v>
      </c>
      <c r="LXA771" s="340" t="s">
        <v>380</v>
      </c>
      <c r="LXB771" s="340" t="s">
        <v>380</v>
      </c>
      <c r="LXC771" s="340" t="s">
        <v>380</v>
      </c>
      <c r="LXD771" s="340" t="s">
        <v>380</v>
      </c>
      <c r="LXE771" s="340" t="s">
        <v>380</v>
      </c>
      <c r="LXF771" s="340" t="s">
        <v>380</v>
      </c>
      <c r="LXG771" s="340" t="s">
        <v>380</v>
      </c>
      <c r="LXH771" s="340" t="s">
        <v>380</v>
      </c>
      <c r="LXI771" s="340" t="s">
        <v>380</v>
      </c>
      <c r="LXJ771" s="340" t="s">
        <v>380</v>
      </c>
      <c r="LXK771" s="340" t="s">
        <v>380</v>
      </c>
      <c r="LXL771" s="340" t="s">
        <v>380</v>
      </c>
      <c r="LXM771" s="340" t="s">
        <v>380</v>
      </c>
      <c r="LXN771" s="340" t="s">
        <v>380</v>
      </c>
      <c r="LXO771" s="340" t="s">
        <v>380</v>
      </c>
      <c r="LXP771" s="340" t="s">
        <v>380</v>
      </c>
      <c r="LXQ771" s="340" t="s">
        <v>380</v>
      </c>
      <c r="LXR771" s="340" t="s">
        <v>380</v>
      </c>
      <c r="LXS771" s="340" t="s">
        <v>380</v>
      </c>
      <c r="LXT771" s="340" t="s">
        <v>380</v>
      </c>
      <c r="LXU771" s="340" t="s">
        <v>380</v>
      </c>
      <c r="LXV771" s="340" t="s">
        <v>380</v>
      </c>
      <c r="LXW771" s="340" t="s">
        <v>380</v>
      </c>
      <c r="LXX771" s="340" t="s">
        <v>380</v>
      </c>
      <c r="LXY771" s="340" t="s">
        <v>380</v>
      </c>
      <c r="LXZ771" s="340" t="s">
        <v>380</v>
      </c>
      <c r="LYA771" s="340" t="s">
        <v>380</v>
      </c>
      <c r="LYB771" s="340" t="s">
        <v>380</v>
      </c>
      <c r="LYC771" s="340" t="s">
        <v>380</v>
      </c>
      <c r="LYD771" s="340" t="s">
        <v>380</v>
      </c>
      <c r="LYE771" s="340" t="s">
        <v>380</v>
      </c>
      <c r="LYF771" s="340" t="s">
        <v>380</v>
      </c>
      <c r="LYG771" s="340" t="s">
        <v>380</v>
      </c>
      <c r="LYH771" s="340" t="s">
        <v>380</v>
      </c>
      <c r="LYI771" s="340" t="s">
        <v>380</v>
      </c>
      <c r="LYJ771" s="340" t="s">
        <v>380</v>
      </c>
      <c r="LYK771" s="340" t="s">
        <v>380</v>
      </c>
      <c r="LYL771" s="340" t="s">
        <v>380</v>
      </c>
      <c r="LYM771" s="340" t="s">
        <v>380</v>
      </c>
      <c r="LYN771" s="340" t="s">
        <v>380</v>
      </c>
      <c r="LYO771" s="340" t="s">
        <v>380</v>
      </c>
      <c r="LYP771" s="340" t="s">
        <v>380</v>
      </c>
      <c r="LYQ771" s="340" t="s">
        <v>380</v>
      </c>
      <c r="LYR771" s="340" t="s">
        <v>380</v>
      </c>
      <c r="LYS771" s="340" t="s">
        <v>380</v>
      </c>
      <c r="LYT771" s="340" t="s">
        <v>380</v>
      </c>
      <c r="LYU771" s="340" t="s">
        <v>380</v>
      </c>
      <c r="LYV771" s="340" t="s">
        <v>380</v>
      </c>
      <c r="LYW771" s="340" t="s">
        <v>380</v>
      </c>
      <c r="LYX771" s="340" t="s">
        <v>380</v>
      </c>
      <c r="LYY771" s="340" t="s">
        <v>380</v>
      </c>
      <c r="LYZ771" s="340" t="s">
        <v>380</v>
      </c>
      <c r="LZA771" s="340" t="s">
        <v>380</v>
      </c>
      <c r="LZB771" s="340" t="s">
        <v>380</v>
      </c>
      <c r="LZC771" s="340" t="s">
        <v>380</v>
      </c>
      <c r="LZD771" s="340" t="s">
        <v>380</v>
      </c>
      <c r="LZE771" s="340" t="s">
        <v>380</v>
      </c>
      <c r="LZF771" s="340" t="s">
        <v>380</v>
      </c>
      <c r="LZG771" s="340" t="s">
        <v>380</v>
      </c>
      <c r="LZH771" s="340" t="s">
        <v>380</v>
      </c>
      <c r="LZI771" s="340" t="s">
        <v>380</v>
      </c>
      <c r="LZJ771" s="340" t="s">
        <v>380</v>
      </c>
      <c r="LZK771" s="340" t="s">
        <v>380</v>
      </c>
      <c r="LZL771" s="340" t="s">
        <v>380</v>
      </c>
      <c r="LZM771" s="340" t="s">
        <v>380</v>
      </c>
      <c r="LZN771" s="340" t="s">
        <v>380</v>
      </c>
      <c r="LZO771" s="340" t="s">
        <v>380</v>
      </c>
      <c r="LZP771" s="340" t="s">
        <v>380</v>
      </c>
      <c r="LZQ771" s="340" t="s">
        <v>380</v>
      </c>
      <c r="LZR771" s="340" t="s">
        <v>380</v>
      </c>
      <c r="LZS771" s="340" t="s">
        <v>380</v>
      </c>
      <c r="LZT771" s="340" t="s">
        <v>380</v>
      </c>
      <c r="LZU771" s="340" t="s">
        <v>380</v>
      </c>
      <c r="LZV771" s="340" t="s">
        <v>380</v>
      </c>
      <c r="LZW771" s="340" t="s">
        <v>380</v>
      </c>
      <c r="LZX771" s="340" t="s">
        <v>380</v>
      </c>
      <c r="LZY771" s="340" t="s">
        <v>380</v>
      </c>
      <c r="LZZ771" s="340" t="s">
        <v>380</v>
      </c>
      <c r="MAA771" s="340" t="s">
        <v>380</v>
      </c>
      <c r="MAB771" s="340" t="s">
        <v>380</v>
      </c>
      <c r="MAC771" s="340" t="s">
        <v>380</v>
      </c>
      <c r="MAD771" s="340" t="s">
        <v>380</v>
      </c>
      <c r="MAE771" s="340" t="s">
        <v>380</v>
      </c>
      <c r="MAF771" s="340" t="s">
        <v>380</v>
      </c>
      <c r="MAG771" s="340" t="s">
        <v>380</v>
      </c>
      <c r="MAH771" s="340" t="s">
        <v>380</v>
      </c>
      <c r="MAI771" s="340" t="s">
        <v>380</v>
      </c>
      <c r="MAJ771" s="340" t="s">
        <v>380</v>
      </c>
      <c r="MAK771" s="340" t="s">
        <v>380</v>
      </c>
      <c r="MAL771" s="340" t="s">
        <v>380</v>
      </c>
      <c r="MAM771" s="340" t="s">
        <v>380</v>
      </c>
      <c r="MAN771" s="340" t="s">
        <v>380</v>
      </c>
      <c r="MAO771" s="340" t="s">
        <v>380</v>
      </c>
      <c r="MAP771" s="340" t="s">
        <v>380</v>
      </c>
      <c r="MAQ771" s="340" t="s">
        <v>380</v>
      </c>
      <c r="MAR771" s="340" t="s">
        <v>380</v>
      </c>
      <c r="MAS771" s="340" t="s">
        <v>380</v>
      </c>
      <c r="MAT771" s="340" t="s">
        <v>380</v>
      </c>
      <c r="MAU771" s="340" t="s">
        <v>380</v>
      </c>
      <c r="MAV771" s="340" t="s">
        <v>380</v>
      </c>
      <c r="MAW771" s="340" t="s">
        <v>380</v>
      </c>
      <c r="MAX771" s="340" t="s">
        <v>380</v>
      </c>
      <c r="MAY771" s="340" t="s">
        <v>380</v>
      </c>
      <c r="MAZ771" s="340" t="s">
        <v>380</v>
      </c>
      <c r="MBA771" s="340" t="s">
        <v>380</v>
      </c>
      <c r="MBB771" s="340" t="s">
        <v>380</v>
      </c>
      <c r="MBC771" s="340" t="s">
        <v>380</v>
      </c>
      <c r="MBD771" s="340" t="s">
        <v>380</v>
      </c>
      <c r="MBE771" s="340" t="s">
        <v>380</v>
      </c>
      <c r="MBF771" s="340" t="s">
        <v>380</v>
      </c>
      <c r="MBG771" s="340" t="s">
        <v>380</v>
      </c>
      <c r="MBH771" s="340" t="s">
        <v>380</v>
      </c>
      <c r="MBI771" s="340" t="s">
        <v>380</v>
      </c>
      <c r="MBJ771" s="340" t="s">
        <v>380</v>
      </c>
      <c r="MBK771" s="340" t="s">
        <v>380</v>
      </c>
      <c r="MBL771" s="340" t="s">
        <v>380</v>
      </c>
      <c r="MBM771" s="340" t="s">
        <v>380</v>
      </c>
      <c r="MBN771" s="340" t="s">
        <v>380</v>
      </c>
      <c r="MBO771" s="340" t="s">
        <v>380</v>
      </c>
      <c r="MBP771" s="340" t="s">
        <v>380</v>
      </c>
      <c r="MBQ771" s="340" t="s">
        <v>380</v>
      </c>
      <c r="MBR771" s="340" t="s">
        <v>380</v>
      </c>
      <c r="MBS771" s="340" t="s">
        <v>380</v>
      </c>
      <c r="MBT771" s="340" t="s">
        <v>380</v>
      </c>
      <c r="MBU771" s="340" t="s">
        <v>380</v>
      </c>
      <c r="MBV771" s="340" t="s">
        <v>380</v>
      </c>
      <c r="MBW771" s="340" t="s">
        <v>380</v>
      </c>
      <c r="MBX771" s="340" t="s">
        <v>380</v>
      </c>
      <c r="MBY771" s="340" t="s">
        <v>380</v>
      </c>
      <c r="MBZ771" s="340" t="s">
        <v>380</v>
      </c>
      <c r="MCA771" s="340" t="s">
        <v>380</v>
      </c>
      <c r="MCB771" s="340" t="s">
        <v>380</v>
      </c>
      <c r="MCC771" s="340" t="s">
        <v>380</v>
      </c>
      <c r="MCD771" s="340" t="s">
        <v>380</v>
      </c>
      <c r="MCE771" s="340" t="s">
        <v>380</v>
      </c>
      <c r="MCF771" s="340" t="s">
        <v>380</v>
      </c>
      <c r="MCG771" s="340" t="s">
        <v>380</v>
      </c>
      <c r="MCH771" s="340" t="s">
        <v>380</v>
      </c>
      <c r="MCI771" s="340" t="s">
        <v>380</v>
      </c>
      <c r="MCJ771" s="340" t="s">
        <v>380</v>
      </c>
      <c r="MCK771" s="340" t="s">
        <v>380</v>
      </c>
      <c r="MCL771" s="340" t="s">
        <v>380</v>
      </c>
      <c r="MCM771" s="340" t="s">
        <v>380</v>
      </c>
      <c r="MCN771" s="340" t="s">
        <v>380</v>
      </c>
      <c r="MCO771" s="340" t="s">
        <v>380</v>
      </c>
      <c r="MCP771" s="340" t="s">
        <v>380</v>
      </c>
      <c r="MCQ771" s="340" t="s">
        <v>380</v>
      </c>
      <c r="MCR771" s="340" t="s">
        <v>380</v>
      </c>
      <c r="MCS771" s="340" t="s">
        <v>380</v>
      </c>
      <c r="MCT771" s="340" t="s">
        <v>380</v>
      </c>
      <c r="MCU771" s="340" t="s">
        <v>380</v>
      </c>
      <c r="MCV771" s="340" t="s">
        <v>380</v>
      </c>
      <c r="MCW771" s="340" t="s">
        <v>380</v>
      </c>
      <c r="MCX771" s="340" t="s">
        <v>380</v>
      </c>
      <c r="MCY771" s="340" t="s">
        <v>380</v>
      </c>
      <c r="MCZ771" s="340" t="s">
        <v>380</v>
      </c>
      <c r="MDA771" s="340" t="s">
        <v>380</v>
      </c>
      <c r="MDB771" s="340" t="s">
        <v>380</v>
      </c>
      <c r="MDC771" s="340" t="s">
        <v>380</v>
      </c>
      <c r="MDD771" s="340" t="s">
        <v>380</v>
      </c>
      <c r="MDE771" s="340" t="s">
        <v>380</v>
      </c>
      <c r="MDF771" s="340" t="s">
        <v>380</v>
      </c>
      <c r="MDG771" s="340" t="s">
        <v>380</v>
      </c>
      <c r="MDH771" s="340" t="s">
        <v>380</v>
      </c>
      <c r="MDI771" s="340" t="s">
        <v>380</v>
      </c>
      <c r="MDJ771" s="340" t="s">
        <v>380</v>
      </c>
      <c r="MDK771" s="340" t="s">
        <v>380</v>
      </c>
      <c r="MDL771" s="340" t="s">
        <v>380</v>
      </c>
      <c r="MDM771" s="340" t="s">
        <v>380</v>
      </c>
      <c r="MDN771" s="340" t="s">
        <v>380</v>
      </c>
      <c r="MDO771" s="340" t="s">
        <v>380</v>
      </c>
      <c r="MDP771" s="340" t="s">
        <v>380</v>
      </c>
      <c r="MDQ771" s="340" t="s">
        <v>380</v>
      </c>
      <c r="MDR771" s="340" t="s">
        <v>380</v>
      </c>
      <c r="MDS771" s="340" t="s">
        <v>380</v>
      </c>
      <c r="MDT771" s="340" t="s">
        <v>380</v>
      </c>
      <c r="MDU771" s="340" t="s">
        <v>380</v>
      </c>
      <c r="MDV771" s="340" t="s">
        <v>380</v>
      </c>
      <c r="MDW771" s="340" t="s">
        <v>380</v>
      </c>
      <c r="MDX771" s="340" t="s">
        <v>380</v>
      </c>
      <c r="MDY771" s="340" t="s">
        <v>380</v>
      </c>
      <c r="MDZ771" s="340" t="s">
        <v>380</v>
      </c>
      <c r="MEA771" s="340" t="s">
        <v>380</v>
      </c>
      <c r="MEB771" s="340" t="s">
        <v>380</v>
      </c>
      <c r="MEC771" s="340" t="s">
        <v>380</v>
      </c>
      <c r="MED771" s="340" t="s">
        <v>380</v>
      </c>
      <c r="MEE771" s="340" t="s">
        <v>380</v>
      </c>
      <c r="MEF771" s="340" t="s">
        <v>380</v>
      </c>
      <c r="MEG771" s="340" t="s">
        <v>380</v>
      </c>
      <c r="MEH771" s="340" t="s">
        <v>380</v>
      </c>
      <c r="MEI771" s="340" t="s">
        <v>380</v>
      </c>
      <c r="MEJ771" s="340" t="s">
        <v>380</v>
      </c>
      <c r="MEK771" s="340" t="s">
        <v>380</v>
      </c>
      <c r="MEL771" s="340" t="s">
        <v>380</v>
      </c>
      <c r="MEM771" s="340" t="s">
        <v>380</v>
      </c>
      <c r="MEN771" s="340" t="s">
        <v>380</v>
      </c>
      <c r="MEO771" s="340" t="s">
        <v>380</v>
      </c>
      <c r="MEP771" s="340" t="s">
        <v>380</v>
      </c>
      <c r="MEQ771" s="340" t="s">
        <v>380</v>
      </c>
      <c r="MER771" s="340" t="s">
        <v>380</v>
      </c>
      <c r="MES771" s="340" t="s">
        <v>380</v>
      </c>
      <c r="MET771" s="340" t="s">
        <v>380</v>
      </c>
      <c r="MEU771" s="340" t="s">
        <v>380</v>
      </c>
      <c r="MEV771" s="340" t="s">
        <v>380</v>
      </c>
      <c r="MEW771" s="340" t="s">
        <v>380</v>
      </c>
      <c r="MEX771" s="340" t="s">
        <v>380</v>
      </c>
      <c r="MEY771" s="340" t="s">
        <v>380</v>
      </c>
      <c r="MEZ771" s="340" t="s">
        <v>380</v>
      </c>
      <c r="MFA771" s="340" t="s">
        <v>380</v>
      </c>
      <c r="MFB771" s="340" t="s">
        <v>380</v>
      </c>
      <c r="MFC771" s="340" t="s">
        <v>380</v>
      </c>
      <c r="MFD771" s="340" t="s">
        <v>380</v>
      </c>
      <c r="MFE771" s="340" t="s">
        <v>380</v>
      </c>
      <c r="MFF771" s="340" t="s">
        <v>380</v>
      </c>
      <c r="MFG771" s="340" t="s">
        <v>380</v>
      </c>
      <c r="MFH771" s="340" t="s">
        <v>380</v>
      </c>
      <c r="MFI771" s="340" t="s">
        <v>380</v>
      </c>
      <c r="MFJ771" s="340" t="s">
        <v>380</v>
      </c>
      <c r="MFK771" s="340" t="s">
        <v>380</v>
      </c>
      <c r="MFL771" s="340" t="s">
        <v>380</v>
      </c>
      <c r="MFM771" s="340" t="s">
        <v>380</v>
      </c>
      <c r="MFN771" s="340" t="s">
        <v>380</v>
      </c>
      <c r="MFO771" s="340" t="s">
        <v>380</v>
      </c>
      <c r="MFP771" s="340" t="s">
        <v>380</v>
      </c>
      <c r="MFQ771" s="340" t="s">
        <v>380</v>
      </c>
      <c r="MFR771" s="340" t="s">
        <v>380</v>
      </c>
      <c r="MFS771" s="340" t="s">
        <v>380</v>
      </c>
      <c r="MFT771" s="340" t="s">
        <v>380</v>
      </c>
      <c r="MFU771" s="340" t="s">
        <v>380</v>
      </c>
      <c r="MFV771" s="340" t="s">
        <v>380</v>
      </c>
      <c r="MFW771" s="340" t="s">
        <v>380</v>
      </c>
      <c r="MFX771" s="340" t="s">
        <v>380</v>
      </c>
      <c r="MFY771" s="340" t="s">
        <v>380</v>
      </c>
      <c r="MFZ771" s="340" t="s">
        <v>380</v>
      </c>
      <c r="MGA771" s="340" t="s">
        <v>380</v>
      </c>
      <c r="MGB771" s="340" t="s">
        <v>380</v>
      </c>
      <c r="MGC771" s="340" t="s">
        <v>380</v>
      </c>
      <c r="MGD771" s="340" t="s">
        <v>380</v>
      </c>
      <c r="MGE771" s="340" t="s">
        <v>380</v>
      </c>
      <c r="MGF771" s="340" t="s">
        <v>380</v>
      </c>
      <c r="MGG771" s="340" t="s">
        <v>380</v>
      </c>
      <c r="MGH771" s="340" t="s">
        <v>380</v>
      </c>
      <c r="MGI771" s="340" t="s">
        <v>380</v>
      </c>
      <c r="MGJ771" s="340" t="s">
        <v>380</v>
      </c>
      <c r="MGK771" s="340" t="s">
        <v>380</v>
      </c>
      <c r="MGL771" s="340" t="s">
        <v>380</v>
      </c>
      <c r="MGM771" s="340" t="s">
        <v>380</v>
      </c>
      <c r="MGN771" s="340" t="s">
        <v>380</v>
      </c>
      <c r="MGO771" s="340" t="s">
        <v>380</v>
      </c>
      <c r="MGP771" s="340" t="s">
        <v>380</v>
      </c>
      <c r="MGQ771" s="340" t="s">
        <v>380</v>
      </c>
      <c r="MGR771" s="340" t="s">
        <v>380</v>
      </c>
      <c r="MGS771" s="340" t="s">
        <v>380</v>
      </c>
      <c r="MGT771" s="340" t="s">
        <v>380</v>
      </c>
      <c r="MGU771" s="340" t="s">
        <v>380</v>
      </c>
      <c r="MGV771" s="340" t="s">
        <v>380</v>
      </c>
      <c r="MGW771" s="340" t="s">
        <v>380</v>
      </c>
      <c r="MGX771" s="340" t="s">
        <v>380</v>
      </c>
      <c r="MGY771" s="340" t="s">
        <v>380</v>
      </c>
      <c r="MGZ771" s="340" t="s">
        <v>380</v>
      </c>
      <c r="MHA771" s="340" t="s">
        <v>380</v>
      </c>
      <c r="MHB771" s="340" t="s">
        <v>380</v>
      </c>
      <c r="MHC771" s="340" t="s">
        <v>380</v>
      </c>
      <c r="MHD771" s="340" t="s">
        <v>380</v>
      </c>
      <c r="MHE771" s="340" t="s">
        <v>380</v>
      </c>
      <c r="MHF771" s="340" t="s">
        <v>380</v>
      </c>
      <c r="MHG771" s="340" t="s">
        <v>380</v>
      </c>
      <c r="MHH771" s="340" t="s">
        <v>380</v>
      </c>
      <c r="MHI771" s="340" t="s">
        <v>380</v>
      </c>
      <c r="MHJ771" s="340" t="s">
        <v>380</v>
      </c>
      <c r="MHK771" s="340" t="s">
        <v>380</v>
      </c>
      <c r="MHL771" s="340" t="s">
        <v>380</v>
      </c>
      <c r="MHM771" s="340" t="s">
        <v>380</v>
      </c>
      <c r="MHN771" s="340" t="s">
        <v>380</v>
      </c>
      <c r="MHO771" s="340" t="s">
        <v>380</v>
      </c>
      <c r="MHP771" s="340" t="s">
        <v>380</v>
      </c>
      <c r="MHQ771" s="340" t="s">
        <v>380</v>
      </c>
      <c r="MHR771" s="340" t="s">
        <v>380</v>
      </c>
      <c r="MHS771" s="340" t="s">
        <v>380</v>
      </c>
      <c r="MHT771" s="340" t="s">
        <v>380</v>
      </c>
      <c r="MHU771" s="340" t="s">
        <v>380</v>
      </c>
      <c r="MHV771" s="340" t="s">
        <v>380</v>
      </c>
      <c r="MHW771" s="340" t="s">
        <v>380</v>
      </c>
      <c r="MHX771" s="340" t="s">
        <v>380</v>
      </c>
      <c r="MHY771" s="340" t="s">
        <v>380</v>
      </c>
      <c r="MHZ771" s="340" t="s">
        <v>380</v>
      </c>
      <c r="MIA771" s="340" t="s">
        <v>380</v>
      </c>
      <c r="MIB771" s="340" t="s">
        <v>380</v>
      </c>
      <c r="MIC771" s="340" t="s">
        <v>380</v>
      </c>
      <c r="MID771" s="340" t="s">
        <v>380</v>
      </c>
      <c r="MIE771" s="340" t="s">
        <v>380</v>
      </c>
      <c r="MIF771" s="340" t="s">
        <v>380</v>
      </c>
      <c r="MIG771" s="340" t="s">
        <v>380</v>
      </c>
      <c r="MIH771" s="340" t="s">
        <v>380</v>
      </c>
      <c r="MII771" s="340" t="s">
        <v>380</v>
      </c>
      <c r="MIJ771" s="340" t="s">
        <v>380</v>
      </c>
      <c r="MIK771" s="340" t="s">
        <v>380</v>
      </c>
      <c r="MIL771" s="340" t="s">
        <v>380</v>
      </c>
      <c r="MIM771" s="340" t="s">
        <v>380</v>
      </c>
      <c r="MIN771" s="340" t="s">
        <v>380</v>
      </c>
      <c r="MIO771" s="340" t="s">
        <v>380</v>
      </c>
      <c r="MIP771" s="340" t="s">
        <v>380</v>
      </c>
      <c r="MIQ771" s="340" t="s">
        <v>380</v>
      </c>
      <c r="MIR771" s="340" t="s">
        <v>380</v>
      </c>
      <c r="MIS771" s="340" t="s">
        <v>380</v>
      </c>
      <c r="MIT771" s="340" t="s">
        <v>380</v>
      </c>
      <c r="MIU771" s="340" t="s">
        <v>380</v>
      </c>
      <c r="MIV771" s="340" t="s">
        <v>380</v>
      </c>
      <c r="MIW771" s="340" t="s">
        <v>380</v>
      </c>
      <c r="MIX771" s="340" t="s">
        <v>380</v>
      </c>
      <c r="MIY771" s="340" t="s">
        <v>380</v>
      </c>
      <c r="MIZ771" s="340" t="s">
        <v>380</v>
      </c>
      <c r="MJA771" s="340" t="s">
        <v>380</v>
      </c>
      <c r="MJB771" s="340" t="s">
        <v>380</v>
      </c>
      <c r="MJC771" s="340" t="s">
        <v>380</v>
      </c>
      <c r="MJD771" s="340" t="s">
        <v>380</v>
      </c>
      <c r="MJE771" s="340" t="s">
        <v>380</v>
      </c>
      <c r="MJF771" s="340" t="s">
        <v>380</v>
      </c>
      <c r="MJG771" s="340" t="s">
        <v>380</v>
      </c>
      <c r="MJH771" s="340" t="s">
        <v>380</v>
      </c>
      <c r="MJI771" s="340" t="s">
        <v>380</v>
      </c>
      <c r="MJJ771" s="340" t="s">
        <v>380</v>
      </c>
      <c r="MJK771" s="340" t="s">
        <v>380</v>
      </c>
      <c r="MJL771" s="340" t="s">
        <v>380</v>
      </c>
      <c r="MJM771" s="340" t="s">
        <v>380</v>
      </c>
      <c r="MJN771" s="340" t="s">
        <v>380</v>
      </c>
      <c r="MJO771" s="340" t="s">
        <v>380</v>
      </c>
      <c r="MJP771" s="340" t="s">
        <v>380</v>
      </c>
      <c r="MJQ771" s="340" t="s">
        <v>380</v>
      </c>
      <c r="MJR771" s="340" t="s">
        <v>380</v>
      </c>
      <c r="MJS771" s="340" t="s">
        <v>380</v>
      </c>
      <c r="MJT771" s="340" t="s">
        <v>380</v>
      </c>
      <c r="MJU771" s="340" t="s">
        <v>380</v>
      </c>
      <c r="MJV771" s="340" t="s">
        <v>380</v>
      </c>
      <c r="MJW771" s="340" t="s">
        <v>380</v>
      </c>
      <c r="MJX771" s="340" t="s">
        <v>380</v>
      </c>
      <c r="MJY771" s="340" t="s">
        <v>380</v>
      </c>
      <c r="MJZ771" s="340" t="s">
        <v>380</v>
      </c>
      <c r="MKA771" s="340" t="s">
        <v>380</v>
      </c>
      <c r="MKB771" s="340" t="s">
        <v>380</v>
      </c>
      <c r="MKC771" s="340" t="s">
        <v>380</v>
      </c>
      <c r="MKD771" s="340" t="s">
        <v>380</v>
      </c>
      <c r="MKE771" s="340" t="s">
        <v>380</v>
      </c>
      <c r="MKF771" s="340" t="s">
        <v>380</v>
      </c>
      <c r="MKG771" s="340" t="s">
        <v>380</v>
      </c>
      <c r="MKH771" s="340" t="s">
        <v>380</v>
      </c>
      <c r="MKI771" s="340" t="s">
        <v>380</v>
      </c>
      <c r="MKJ771" s="340" t="s">
        <v>380</v>
      </c>
      <c r="MKK771" s="340" t="s">
        <v>380</v>
      </c>
      <c r="MKL771" s="340" t="s">
        <v>380</v>
      </c>
      <c r="MKM771" s="340" t="s">
        <v>380</v>
      </c>
      <c r="MKN771" s="340" t="s">
        <v>380</v>
      </c>
      <c r="MKO771" s="340" t="s">
        <v>380</v>
      </c>
      <c r="MKP771" s="340" t="s">
        <v>380</v>
      </c>
      <c r="MKQ771" s="340" t="s">
        <v>380</v>
      </c>
      <c r="MKR771" s="340" t="s">
        <v>380</v>
      </c>
      <c r="MKS771" s="340" t="s">
        <v>380</v>
      </c>
      <c r="MKT771" s="340" t="s">
        <v>380</v>
      </c>
      <c r="MKU771" s="340" t="s">
        <v>380</v>
      </c>
      <c r="MKV771" s="340" t="s">
        <v>380</v>
      </c>
      <c r="MKW771" s="340" t="s">
        <v>380</v>
      </c>
      <c r="MKX771" s="340" t="s">
        <v>380</v>
      </c>
      <c r="MKY771" s="340" t="s">
        <v>380</v>
      </c>
      <c r="MKZ771" s="340" t="s">
        <v>380</v>
      </c>
      <c r="MLA771" s="340" t="s">
        <v>380</v>
      </c>
      <c r="MLB771" s="340" t="s">
        <v>380</v>
      </c>
      <c r="MLC771" s="340" t="s">
        <v>380</v>
      </c>
      <c r="MLD771" s="340" t="s">
        <v>380</v>
      </c>
      <c r="MLE771" s="340" t="s">
        <v>380</v>
      </c>
      <c r="MLF771" s="340" t="s">
        <v>380</v>
      </c>
      <c r="MLG771" s="340" t="s">
        <v>380</v>
      </c>
      <c r="MLH771" s="340" t="s">
        <v>380</v>
      </c>
      <c r="MLI771" s="340" t="s">
        <v>380</v>
      </c>
      <c r="MLJ771" s="340" t="s">
        <v>380</v>
      </c>
      <c r="MLK771" s="340" t="s">
        <v>380</v>
      </c>
      <c r="MLL771" s="340" t="s">
        <v>380</v>
      </c>
      <c r="MLM771" s="340" t="s">
        <v>380</v>
      </c>
      <c r="MLN771" s="340" t="s">
        <v>380</v>
      </c>
      <c r="MLO771" s="340" t="s">
        <v>380</v>
      </c>
      <c r="MLP771" s="340" t="s">
        <v>380</v>
      </c>
      <c r="MLQ771" s="340" t="s">
        <v>380</v>
      </c>
      <c r="MLR771" s="340" t="s">
        <v>380</v>
      </c>
      <c r="MLS771" s="340" t="s">
        <v>380</v>
      </c>
      <c r="MLT771" s="340" t="s">
        <v>380</v>
      </c>
      <c r="MLU771" s="340" t="s">
        <v>380</v>
      </c>
      <c r="MLV771" s="340" t="s">
        <v>380</v>
      </c>
      <c r="MLW771" s="340" t="s">
        <v>380</v>
      </c>
      <c r="MLX771" s="340" t="s">
        <v>380</v>
      </c>
      <c r="MLY771" s="340" t="s">
        <v>380</v>
      </c>
      <c r="MLZ771" s="340" t="s">
        <v>380</v>
      </c>
      <c r="MMA771" s="340" t="s">
        <v>380</v>
      </c>
      <c r="MMB771" s="340" t="s">
        <v>380</v>
      </c>
      <c r="MMC771" s="340" t="s">
        <v>380</v>
      </c>
      <c r="MMD771" s="340" t="s">
        <v>380</v>
      </c>
      <c r="MME771" s="340" t="s">
        <v>380</v>
      </c>
      <c r="MMF771" s="340" t="s">
        <v>380</v>
      </c>
      <c r="MMG771" s="340" t="s">
        <v>380</v>
      </c>
      <c r="MMH771" s="340" t="s">
        <v>380</v>
      </c>
      <c r="MMI771" s="340" t="s">
        <v>380</v>
      </c>
      <c r="MMJ771" s="340" t="s">
        <v>380</v>
      </c>
      <c r="MMK771" s="340" t="s">
        <v>380</v>
      </c>
      <c r="MML771" s="340" t="s">
        <v>380</v>
      </c>
      <c r="MMM771" s="340" t="s">
        <v>380</v>
      </c>
      <c r="MMN771" s="340" t="s">
        <v>380</v>
      </c>
      <c r="MMO771" s="340" t="s">
        <v>380</v>
      </c>
      <c r="MMP771" s="340" t="s">
        <v>380</v>
      </c>
      <c r="MMQ771" s="340" t="s">
        <v>380</v>
      </c>
      <c r="MMR771" s="340" t="s">
        <v>380</v>
      </c>
      <c r="MMS771" s="340" t="s">
        <v>380</v>
      </c>
      <c r="MMT771" s="340" t="s">
        <v>380</v>
      </c>
      <c r="MMU771" s="340" t="s">
        <v>380</v>
      </c>
      <c r="MMV771" s="340" t="s">
        <v>380</v>
      </c>
      <c r="MMW771" s="340" t="s">
        <v>380</v>
      </c>
      <c r="MMX771" s="340" t="s">
        <v>380</v>
      </c>
      <c r="MMY771" s="340" t="s">
        <v>380</v>
      </c>
      <c r="MMZ771" s="340" t="s">
        <v>380</v>
      </c>
      <c r="MNA771" s="340" t="s">
        <v>380</v>
      </c>
      <c r="MNB771" s="340" t="s">
        <v>380</v>
      </c>
      <c r="MNC771" s="340" t="s">
        <v>380</v>
      </c>
      <c r="MND771" s="340" t="s">
        <v>380</v>
      </c>
      <c r="MNE771" s="340" t="s">
        <v>380</v>
      </c>
      <c r="MNF771" s="340" t="s">
        <v>380</v>
      </c>
      <c r="MNG771" s="340" t="s">
        <v>380</v>
      </c>
      <c r="MNH771" s="340" t="s">
        <v>380</v>
      </c>
      <c r="MNI771" s="340" t="s">
        <v>380</v>
      </c>
      <c r="MNJ771" s="340" t="s">
        <v>380</v>
      </c>
      <c r="MNK771" s="340" t="s">
        <v>380</v>
      </c>
      <c r="MNL771" s="340" t="s">
        <v>380</v>
      </c>
      <c r="MNM771" s="340" t="s">
        <v>380</v>
      </c>
      <c r="MNN771" s="340" t="s">
        <v>380</v>
      </c>
      <c r="MNO771" s="340" t="s">
        <v>380</v>
      </c>
      <c r="MNP771" s="340" t="s">
        <v>380</v>
      </c>
      <c r="MNQ771" s="340" t="s">
        <v>380</v>
      </c>
      <c r="MNR771" s="340" t="s">
        <v>380</v>
      </c>
      <c r="MNS771" s="340" t="s">
        <v>380</v>
      </c>
      <c r="MNT771" s="340" t="s">
        <v>380</v>
      </c>
      <c r="MNU771" s="340" t="s">
        <v>380</v>
      </c>
      <c r="MNV771" s="340" t="s">
        <v>380</v>
      </c>
      <c r="MNW771" s="340" t="s">
        <v>380</v>
      </c>
      <c r="MNX771" s="340" t="s">
        <v>380</v>
      </c>
      <c r="MNY771" s="340" t="s">
        <v>380</v>
      </c>
      <c r="MNZ771" s="340" t="s">
        <v>380</v>
      </c>
      <c r="MOA771" s="340" t="s">
        <v>380</v>
      </c>
      <c r="MOB771" s="340" t="s">
        <v>380</v>
      </c>
      <c r="MOC771" s="340" t="s">
        <v>380</v>
      </c>
      <c r="MOD771" s="340" t="s">
        <v>380</v>
      </c>
      <c r="MOE771" s="340" t="s">
        <v>380</v>
      </c>
      <c r="MOF771" s="340" t="s">
        <v>380</v>
      </c>
      <c r="MOG771" s="340" t="s">
        <v>380</v>
      </c>
      <c r="MOH771" s="340" t="s">
        <v>380</v>
      </c>
      <c r="MOI771" s="340" t="s">
        <v>380</v>
      </c>
      <c r="MOJ771" s="340" t="s">
        <v>380</v>
      </c>
      <c r="MOK771" s="340" t="s">
        <v>380</v>
      </c>
      <c r="MOL771" s="340" t="s">
        <v>380</v>
      </c>
      <c r="MOM771" s="340" t="s">
        <v>380</v>
      </c>
      <c r="MON771" s="340" t="s">
        <v>380</v>
      </c>
      <c r="MOO771" s="340" t="s">
        <v>380</v>
      </c>
      <c r="MOP771" s="340" t="s">
        <v>380</v>
      </c>
      <c r="MOQ771" s="340" t="s">
        <v>380</v>
      </c>
      <c r="MOR771" s="340" t="s">
        <v>380</v>
      </c>
      <c r="MOS771" s="340" t="s">
        <v>380</v>
      </c>
      <c r="MOT771" s="340" t="s">
        <v>380</v>
      </c>
      <c r="MOU771" s="340" t="s">
        <v>380</v>
      </c>
      <c r="MOV771" s="340" t="s">
        <v>380</v>
      </c>
      <c r="MOW771" s="340" t="s">
        <v>380</v>
      </c>
      <c r="MOX771" s="340" t="s">
        <v>380</v>
      </c>
      <c r="MOY771" s="340" t="s">
        <v>380</v>
      </c>
      <c r="MOZ771" s="340" t="s">
        <v>380</v>
      </c>
      <c r="MPA771" s="340" t="s">
        <v>380</v>
      </c>
      <c r="MPB771" s="340" t="s">
        <v>380</v>
      </c>
      <c r="MPC771" s="340" t="s">
        <v>380</v>
      </c>
      <c r="MPD771" s="340" t="s">
        <v>380</v>
      </c>
      <c r="MPE771" s="340" t="s">
        <v>380</v>
      </c>
      <c r="MPF771" s="340" t="s">
        <v>380</v>
      </c>
      <c r="MPG771" s="340" t="s">
        <v>380</v>
      </c>
      <c r="MPH771" s="340" t="s">
        <v>380</v>
      </c>
      <c r="MPI771" s="340" t="s">
        <v>380</v>
      </c>
      <c r="MPJ771" s="340" t="s">
        <v>380</v>
      </c>
      <c r="MPK771" s="340" t="s">
        <v>380</v>
      </c>
      <c r="MPL771" s="340" t="s">
        <v>380</v>
      </c>
      <c r="MPM771" s="340" t="s">
        <v>380</v>
      </c>
      <c r="MPN771" s="340" t="s">
        <v>380</v>
      </c>
      <c r="MPO771" s="340" t="s">
        <v>380</v>
      </c>
      <c r="MPP771" s="340" t="s">
        <v>380</v>
      </c>
      <c r="MPQ771" s="340" t="s">
        <v>380</v>
      </c>
      <c r="MPR771" s="340" t="s">
        <v>380</v>
      </c>
      <c r="MPS771" s="340" t="s">
        <v>380</v>
      </c>
      <c r="MPT771" s="340" t="s">
        <v>380</v>
      </c>
      <c r="MPU771" s="340" t="s">
        <v>380</v>
      </c>
      <c r="MPV771" s="340" t="s">
        <v>380</v>
      </c>
      <c r="MPW771" s="340" t="s">
        <v>380</v>
      </c>
      <c r="MPX771" s="340" t="s">
        <v>380</v>
      </c>
      <c r="MPY771" s="340" t="s">
        <v>380</v>
      </c>
      <c r="MPZ771" s="340" t="s">
        <v>380</v>
      </c>
      <c r="MQA771" s="340" t="s">
        <v>380</v>
      </c>
      <c r="MQB771" s="340" t="s">
        <v>380</v>
      </c>
      <c r="MQC771" s="340" t="s">
        <v>380</v>
      </c>
      <c r="MQD771" s="340" t="s">
        <v>380</v>
      </c>
      <c r="MQE771" s="340" t="s">
        <v>380</v>
      </c>
      <c r="MQF771" s="340" t="s">
        <v>380</v>
      </c>
      <c r="MQG771" s="340" t="s">
        <v>380</v>
      </c>
      <c r="MQH771" s="340" t="s">
        <v>380</v>
      </c>
      <c r="MQI771" s="340" t="s">
        <v>380</v>
      </c>
      <c r="MQJ771" s="340" t="s">
        <v>380</v>
      </c>
      <c r="MQK771" s="340" t="s">
        <v>380</v>
      </c>
      <c r="MQL771" s="340" t="s">
        <v>380</v>
      </c>
      <c r="MQM771" s="340" t="s">
        <v>380</v>
      </c>
      <c r="MQN771" s="340" t="s">
        <v>380</v>
      </c>
      <c r="MQO771" s="340" t="s">
        <v>380</v>
      </c>
      <c r="MQP771" s="340" t="s">
        <v>380</v>
      </c>
      <c r="MQQ771" s="340" t="s">
        <v>380</v>
      </c>
      <c r="MQR771" s="340" t="s">
        <v>380</v>
      </c>
      <c r="MQS771" s="340" t="s">
        <v>380</v>
      </c>
      <c r="MQT771" s="340" t="s">
        <v>380</v>
      </c>
      <c r="MQU771" s="340" t="s">
        <v>380</v>
      </c>
      <c r="MQV771" s="340" t="s">
        <v>380</v>
      </c>
      <c r="MQW771" s="340" t="s">
        <v>380</v>
      </c>
      <c r="MQX771" s="340" t="s">
        <v>380</v>
      </c>
      <c r="MQY771" s="340" t="s">
        <v>380</v>
      </c>
      <c r="MQZ771" s="340" t="s">
        <v>380</v>
      </c>
      <c r="MRA771" s="340" t="s">
        <v>380</v>
      </c>
      <c r="MRB771" s="340" t="s">
        <v>380</v>
      </c>
      <c r="MRC771" s="340" t="s">
        <v>380</v>
      </c>
      <c r="MRD771" s="340" t="s">
        <v>380</v>
      </c>
      <c r="MRE771" s="340" t="s">
        <v>380</v>
      </c>
      <c r="MRF771" s="340" t="s">
        <v>380</v>
      </c>
      <c r="MRG771" s="340" t="s">
        <v>380</v>
      </c>
      <c r="MRH771" s="340" t="s">
        <v>380</v>
      </c>
      <c r="MRI771" s="340" t="s">
        <v>380</v>
      </c>
      <c r="MRJ771" s="340" t="s">
        <v>380</v>
      </c>
      <c r="MRK771" s="340" t="s">
        <v>380</v>
      </c>
      <c r="MRL771" s="340" t="s">
        <v>380</v>
      </c>
      <c r="MRM771" s="340" t="s">
        <v>380</v>
      </c>
      <c r="MRN771" s="340" t="s">
        <v>380</v>
      </c>
      <c r="MRO771" s="340" t="s">
        <v>380</v>
      </c>
      <c r="MRP771" s="340" t="s">
        <v>380</v>
      </c>
      <c r="MRQ771" s="340" t="s">
        <v>380</v>
      </c>
      <c r="MRR771" s="340" t="s">
        <v>380</v>
      </c>
      <c r="MRS771" s="340" t="s">
        <v>380</v>
      </c>
      <c r="MRT771" s="340" t="s">
        <v>380</v>
      </c>
      <c r="MRU771" s="340" t="s">
        <v>380</v>
      </c>
      <c r="MRV771" s="340" t="s">
        <v>380</v>
      </c>
      <c r="MRW771" s="340" t="s">
        <v>380</v>
      </c>
      <c r="MRX771" s="340" t="s">
        <v>380</v>
      </c>
      <c r="MRY771" s="340" t="s">
        <v>380</v>
      </c>
      <c r="MRZ771" s="340" t="s">
        <v>380</v>
      </c>
      <c r="MSA771" s="340" t="s">
        <v>380</v>
      </c>
      <c r="MSB771" s="340" t="s">
        <v>380</v>
      </c>
      <c r="MSC771" s="340" t="s">
        <v>380</v>
      </c>
      <c r="MSD771" s="340" t="s">
        <v>380</v>
      </c>
      <c r="MSE771" s="340" t="s">
        <v>380</v>
      </c>
      <c r="MSF771" s="340" t="s">
        <v>380</v>
      </c>
      <c r="MSG771" s="340" t="s">
        <v>380</v>
      </c>
      <c r="MSH771" s="340" t="s">
        <v>380</v>
      </c>
      <c r="MSI771" s="340" t="s">
        <v>380</v>
      </c>
      <c r="MSJ771" s="340" t="s">
        <v>380</v>
      </c>
      <c r="MSK771" s="340" t="s">
        <v>380</v>
      </c>
      <c r="MSL771" s="340" t="s">
        <v>380</v>
      </c>
      <c r="MSM771" s="340" t="s">
        <v>380</v>
      </c>
      <c r="MSN771" s="340" t="s">
        <v>380</v>
      </c>
      <c r="MSO771" s="340" t="s">
        <v>380</v>
      </c>
      <c r="MSP771" s="340" t="s">
        <v>380</v>
      </c>
      <c r="MSQ771" s="340" t="s">
        <v>380</v>
      </c>
      <c r="MSR771" s="340" t="s">
        <v>380</v>
      </c>
      <c r="MSS771" s="340" t="s">
        <v>380</v>
      </c>
      <c r="MST771" s="340" t="s">
        <v>380</v>
      </c>
      <c r="MSU771" s="340" t="s">
        <v>380</v>
      </c>
      <c r="MSV771" s="340" t="s">
        <v>380</v>
      </c>
      <c r="MSW771" s="340" t="s">
        <v>380</v>
      </c>
      <c r="MSX771" s="340" t="s">
        <v>380</v>
      </c>
      <c r="MSY771" s="340" t="s">
        <v>380</v>
      </c>
      <c r="MSZ771" s="340" t="s">
        <v>380</v>
      </c>
      <c r="MTA771" s="340" t="s">
        <v>380</v>
      </c>
      <c r="MTB771" s="340" t="s">
        <v>380</v>
      </c>
      <c r="MTC771" s="340" t="s">
        <v>380</v>
      </c>
      <c r="MTD771" s="340" t="s">
        <v>380</v>
      </c>
      <c r="MTE771" s="340" t="s">
        <v>380</v>
      </c>
      <c r="MTF771" s="340" t="s">
        <v>380</v>
      </c>
      <c r="MTG771" s="340" t="s">
        <v>380</v>
      </c>
      <c r="MTH771" s="340" t="s">
        <v>380</v>
      </c>
      <c r="MTI771" s="340" t="s">
        <v>380</v>
      </c>
      <c r="MTJ771" s="340" t="s">
        <v>380</v>
      </c>
      <c r="MTK771" s="340" t="s">
        <v>380</v>
      </c>
      <c r="MTL771" s="340" t="s">
        <v>380</v>
      </c>
      <c r="MTM771" s="340" t="s">
        <v>380</v>
      </c>
      <c r="MTN771" s="340" t="s">
        <v>380</v>
      </c>
      <c r="MTO771" s="340" t="s">
        <v>380</v>
      </c>
      <c r="MTP771" s="340" t="s">
        <v>380</v>
      </c>
      <c r="MTQ771" s="340" t="s">
        <v>380</v>
      </c>
      <c r="MTR771" s="340" t="s">
        <v>380</v>
      </c>
      <c r="MTS771" s="340" t="s">
        <v>380</v>
      </c>
      <c r="MTT771" s="340" t="s">
        <v>380</v>
      </c>
      <c r="MTU771" s="340" t="s">
        <v>380</v>
      </c>
      <c r="MTV771" s="340" t="s">
        <v>380</v>
      </c>
      <c r="MTW771" s="340" t="s">
        <v>380</v>
      </c>
      <c r="MTX771" s="340" t="s">
        <v>380</v>
      </c>
      <c r="MTY771" s="340" t="s">
        <v>380</v>
      </c>
      <c r="MTZ771" s="340" t="s">
        <v>380</v>
      </c>
      <c r="MUA771" s="340" t="s">
        <v>380</v>
      </c>
      <c r="MUB771" s="340" t="s">
        <v>380</v>
      </c>
      <c r="MUC771" s="340" t="s">
        <v>380</v>
      </c>
      <c r="MUD771" s="340" t="s">
        <v>380</v>
      </c>
      <c r="MUE771" s="340" t="s">
        <v>380</v>
      </c>
      <c r="MUF771" s="340" t="s">
        <v>380</v>
      </c>
      <c r="MUG771" s="340" t="s">
        <v>380</v>
      </c>
      <c r="MUH771" s="340" t="s">
        <v>380</v>
      </c>
      <c r="MUI771" s="340" t="s">
        <v>380</v>
      </c>
      <c r="MUJ771" s="340" t="s">
        <v>380</v>
      </c>
      <c r="MUK771" s="340" t="s">
        <v>380</v>
      </c>
      <c r="MUL771" s="340" t="s">
        <v>380</v>
      </c>
      <c r="MUM771" s="340" t="s">
        <v>380</v>
      </c>
      <c r="MUN771" s="340" t="s">
        <v>380</v>
      </c>
      <c r="MUO771" s="340" t="s">
        <v>380</v>
      </c>
      <c r="MUP771" s="340" t="s">
        <v>380</v>
      </c>
      <c r="MUQ771" s="340" t="s">
        <v>380</v>
      </c>
      <c r="MUR771" s="340" t="s">
        <v>380</v>
      </c>
      <c r="MUS771" s="340" t="s">
        <v>380</v>
      </c>
      <c r="MUT771" s="340" t="s">
        <v>380</v>
      </c>
      <c r="MUU771" s="340" t="s">
        <v>380</v>
      </c>
      <c r="MUV771" s="340" t="s">
        <v>380</v>
      </c>
      <c r="MUW771" s="340" t="s">
        <v>380</v>
      </c>
      <c r="MUX771" s="340" t="s">
        <v>380</v>
      </c>
      <c r="MUY771" s="340" t="s">
        <v>380</v>
      </c>
      <c r="MUZ771" s="340" t="s">
        <v>380</v>
      </c>
      <c r="MVA771" s="340" t="s">
        <v>380</v>
      </c>
      <c r="MVB771" s="340" t="s">
        <v>380</v>
      </c>
      <c r="MVC771" s="340" t="s">
        <v>380</v>
      </c>
      <c r="MVD771" s="340" t="s">
        <v>380</v>
      </c>
      <c r="MVE771" s="340" t="s">
        <v>380</v>
      </c>
      <c r="MVF771" s="340" t="s">
        <v>380</v>
      </c>
      <c r="MVG771" s="340" t="s">
        <v>380</v>
      </c>
      <c r="MVH771" s="340" t="s">
        <v>380</v>
      </c>
      <c r="MVI771" s="340" t="s">
        <v>380</v>
      </c>
      <c r="MVJ771" s="340" t="s">
        <v>380</v>
      </c>
      <c r="MVK771" s="340" t="s">
        <v>380</v>
      </c>
      <c r="MVL771" s="340" t="s">
        <v>380</v>
      </c>
      <c r="MVM771" s="340" t="s">
        <v>380</v>
      </c>
      <c r="MVN771" s="340" t="s">
        <v>380</v>
      </c>
      <c r="MVO771" s="340" t="s">
        <v>380</v>
      </c>
      <c r="MVP771" s="340" t="s">
        <v>380</v>
      </c>
      <c r="MVQ771" s="340" t="s">
        <v>380</v>
      </c>
      <c r="MVR771" s="340" t="s">
        <v>380</v>
      </c>
      <c r="MVS771" s="340" t="s">
        <v>380</v>
      </c>
      <c r="MVT771" s="340" t="s">
        <v>380</v>
      </c>
      <c r="MVU771" s="340" t="s">
        <v>380</v>
      </c>
      <c r="MVV771" s="340" t="s">
        <v>380</v>
      </c>
      <c r="MVW771" s="340" t="s">
        <v>380</v>
      </c>
      <c r="MVX771" s="340" t="s">
        <v>380</v>
      </c>
      <c r="MVY771" s="340" t="s">
        <v>380</v>
      </c>
      <c r="MVZ771" s="340" t="s">
        <v>380</v>
      </c>
      <c r="MWA771" s="340" t="s">
        <v>380</v>
      </c>
      <c r="MWB771" s="340" t="s">
        <v>380</v>
      </c>
      <c r="MWC771" s="340" t="s">
        <v>380</v>
      </c>
      <c r="MWD771" s="340" t="s">
        <v>380</v>
      </c>
      <c r="MWE771" s="340" t="s">
        <v>380</v>
      </c>
      <c r="MWF771" s="340" t="s">
        <v>380</v>
      </c>
      <c r="MWG771" s="340" t="s">
        <v>380</v>
      </c>
      <c r="MWH771" s="340" t="s">
        <v>380</v>
      </c>
      <c r="MWI771" s="340" t="s">
        <v>380</v>
      </c>
      <c r="MWJ771" s="340" t="s">
        <v>380</v>
      </c>
      <c r="MWK771" s="340" t="s">
        <v>380</v>
      </c>
      <c r="MWL771" s="340" t="s">
        <v>380</v>
      </c>
      <c r="MWM771" s="340" t="s">
        <v>380</v>
      </c>
      <c r="MWN771" s="340" t="s">
        <v>380</v>
      </c>
      <c r="MWO771" s="340" t="s">
        <v>380</v>
      </c>
      <c r="MWP771" s="340" t="s">
        <v>380</v>
      </c>
      <c r="MWQ771" s="340" t="s">
        <v>380</v>
      </c>
      <c r="MWR771" s="340" t="s">
        <v>380</v>
      </c>
      <c r="MWS771" s="340" t="s">
        <v>380</v>
      </c>
      <c r="MWT771" s="340" t="s">
        <v>380</v>
      </c>
      <c r="MWU771" s="340" t="s">
        <v>380</v>
      </c>
      <c r="MWV771" s="340" t="s">
        <v>380</v>
      </c>
      <c r="MWW771" s="340" t="s">
        <v>380</v>
      </c>
      <c r="MWX771" s="340" t="s">
        <v>380</v>
      </c>
      <c r="MWY771" s="340" t="s">
        <v>380</v>
      </c>
      <c r="MWZ771" s="340" t="s">
        <v>380</v>
      </c>
      <c r="MXA771" s="340" t="s">
        <v>380</v>
      </c>
      <c r="MXB771" s="340" t="s">
        <v>380</v>
      </c>
      <c r="MXC771" s="340" t="s">
        <v>380</v>
      </c>
      <c r="MXD771" s="340" t="s">
        <v>380</v>
      </c>
      <c r="MXE771" s="340" t="s">
        <v>380</v>
      </c>
      <c r="MXF771" s="340" t="s">
        <v>380</v>
      </c>
      <c r="MXG771" s="340" t="s">
        <v>380</v>
      </c>
      <c r="MXH771" s="340" t="s">
        <v>380</v>
      </c>
      <c r="MXI771" s="340" t="s">
        <v>380</v>
      </c>
      <c r="MXJ771" s="340" t="s">
        <v>380</v>
      </c>
      <c r="MXK771" s="340" t="s">
        <v>380</v>
      </c>
      <c r="MXL771" s="340" t="s">
        <v>380</v>
      </c>
      <c r="MXM771" s="340" t="s">
        <v>380</v>
      </c>
      <c r="MXN771" s="340" t="s">
        <v>380</v>
      </c>
      <c r="MXO771" s="340" t="s">
        <v>380</v>
      </c>
      <c r="MXP771" s="340" t="s">
        <v>380</v>
      </c>
      <c r="MXQ771" s="340" t="s">
        <v>380</v>
      </c>
      <c r="MXR771" s="340" t="s">
        <v>380</v>
      </c>
      <c r="MXS771" s="340" t="s">
        <v>380</v>
      </c>
      <c r="MXT771" s="340" t="s">
        <v>380</v>
      </c>
      <c r="MXU771" s="340" t="s">
        <v>380</v>
      </c>
      <c r="MXV771" s="340" t="s">
        <v>380</v>
      </c>
      <c r="MXW771" s="340" t="s">
        <v>380</v>
      </c>
      <c r="MXX771" s="340" t="s">
        <v>380</v>
      </c>
      <c r="MXY771" s="340" t="s">
        <v>380</v>
      </c>
      <c r="MXZ771" s="340" t="s">
        <v>380</v>
      </c>
      <c r="MYA771" s="340" t="s">
        <v>380</v>
      </c>
      <c r="MYB771" s="340" t="s">
        <v>380</v>
      </c>
      <c r="MYC771" s="340" t="s">
        <v>380</v>
      </c>
      <c r="MYD771" s="340" t="s">
        <v>380</v>
      </c>
      <c r="MYE771" s="340" t="s">
        <v>380</v>
      </c>
      <c r="MYF771" s="340" t="s">
        <v>380</v>
      </c>
      <c r="MYG771" s="340" t="s">
        <v>380</v>
      </c>
      <c r="MYH771" s="340" t="s">
        <v>380</v>
      </c>
      <c r="MYI771" s="340" t="s">
        <v>380</v>
      </c>
      <c r="MYJ771" s="340" t="s">
        <v>380</v>
      </c>
      <c r="MYK771" s="340" t="s">
        <v>380</v>
      </c>
      <c r="MYL771" s="340" t="s">
        <v>380</v>
      </c>
      <c r="MYM771" s="340" t="s">
        <v>380</v>
      </c>
      <c r="MYN771" s="340" t="s">
        <v>380</v>
      </c>
      <c r="MYO771" s="340" t="s">
        <v>380</v>
      </c>
      <c r="MYP771" s="340" t="s">
        <v>380</v>
      </c>
      <c r="MYQ771" s="340" t="s">
        <v>380</v>
      </c>
      <c r="MYR771" s="340" t="s">
        <v>380</v>
      </c>
      <c r="MYS771" s="340" t="s">
        <v>380</v>
      </c>
      <c r="MYT771" s="340" t="s">
        <v>380</v>
      </c>
      <c r="MYU771" s="340" t="s">
        <v>380</v>
      </c>
      <c r="MYV771" s="340" t="s">
        <v>380</v>
      </c>
      <c r="MYW771" s="340" t="s">
        <v>380</v>
      </c>
      <c r="MYX771" s="340" t="s">
        <v>380</v>
      </c>
      <c r="MYY771" s="340" t="s">
        <v>380</v>
      </c>
      <c r="MYZ771" s="340" t="s">
        <v>380</v>
      </c>
      <c r="MZA771" s="340" t="s">
        <v>380</v>
      </c>
      <c r="MZB771" s="340" t="s">
        <v>380</v>
      </c>
      <c r="MZC771" s="340" t="s">
        <v>380</v>
      </c>
      <c r="MZD771" s="340" t="s">
        <v>380</v>
      </c>
      <c r="MZE771" s="340" t="s">
        <v>380</v>
      </c>
      <c r="MZF771" s="340" t="s">
        <v>380</v>
      </c>
      <c r="MZG771" s="340" t="s">
        <v>380</v>
      </c>
      <c r="MZH771" s="340" t="s">
        <v>380</v>
      </c>
      <c r="MZI771" s="340" t="s">
        <v>380</v>
      </c>
      <c r="MZJ771" s="340" t="s">
        <v>380</v>
      </c>
      <c r="MZK771" s="340" t="s">
        <v>380</v>
      </c>
      <c r="MZL771" s="340" t="s">
        <v>380</v>
      </c>
      <c r="MZM771" s="340" t="s">
        <v>380</v>
      </c>
      <c r="MZN771" s="340" t="s">
        <v>380</v>
      </c>
      <c r="MZO771" s="340" t="s">
        <v>380</v>
      </c>
      <c r="MZP771" s="340" t="s">
        <v>380</v>
      </c>
      <c r="MZQ771" s="340" t="s">
        <v>380</v>
      </c>
      <c r="MZR771" s="340" t="s">
        <v>380</v>
      </c>
      <c r="MZS771" s="340" t="s">
        <v>380</v>
      </c>
      <c r="MZT771" s="340" t="s">
        <v>380</v>
      </c>
      <c r="MZU771" s="340" t="s">
        <v>380</v>
      </c>
      <c r="MZV771" s="340" t="s">
        <v>380</v>
      </c>
      <c r="MZW771" s="340" t="s">
        <v>380</v>
      </c>
      <c r="MZX771" s="340" t="s">
        <v>380</v>
      </c>
      <c r="MZY771" s="340" t="s">
        <v>380</v>
      </c>
      <c r="MZZ771" s="340" t="s">
        <v>380</v>
      </c>
      <c r="NAA771" s="340" t="s">
        <v>380</v>
      </c>
      <c r="NAB771" s="340" t="s">
        <v>380</v>
      </c>
      <c r="NAC771" s="340" t="s">
        <v>380</v>
      </c>
      <c r="NAD771" s="340" t="s">
        <v>380</v>
      </c>
      <c r="NAE771" s="340" t="s">
        <v>380</v>
      </c>
      <c r="NAF771" s="340" t="s">
        <v>380</v>
      </c>
      <c r="NAG771" s="340" t="s">
        <v>380</v>
      </c>
      <c r="NAH771" s="340" t="s">
        <v>380</v>
      </c>
      <c r="NAI771" s="340" t="s">
        <v>380</v>
      </c>
      <c r="NAJ771" s="340" t="s">
        <v>380</v>
      </c>
      <c r="NAK771" s="340" t="s">
        <v>380</v>
      </c>
      <c r="NAL771" s="340" t="s">
        <v>380</v>
      </c>
      <c r="NAM771" s="340" t="s">
        <v>380</v>
      </c>
      <c r="NAN771" s="340" t="s">
        <v>380</v>
      </c>
      <c r="NAO771" s="340" t="s">
        <v>380</v>
      </c>
      <c r="NAP771" s="340" t="s">
        <v>380</v>
      </c>
      <c r="NAQ771" s="340" t="s">
        <v>380</v>
      </c>
      <c r="NAR771" s="340" t="s">
        <v>380</v>
      </c>
      <c r="NAS771" s="340" t="s">
        <v>380</v>
      </c>
      <c r="NAT771" s="340" t="s">
        <v>380</v>
      </c>
      <c r="NAU771" s="340" t="s">
        <v>380</v>
      </c>
      <c r="NAV771" s="340" t="s">
        <v>380</v>
      </c>
      <c r="NAW771" s="340" t="s">
        <v>380</v>
      </c>
      <c r="NAX771" s="340" t="s">
        <v>380</v>
      </c>
      <c r="NAY771" s="340" t="s">
        <v>380</v>
      </c>
      <c r="NAZ771" s="340" t="s">
        <v>380</v>
      </c>
      <c r="NBA771" s="340" t="s">
        <v>380</v>
      </c>
      <c r="NBB771" s="340" t="s">
        <v>380</v>
      </c>
      <c r="NBC771" s="340" t="s">
        <v>380</v>
      </c>
      <c r="NBD771" s="340" t="s">
        <v>380</v>
      </c>
      <c r="NBE771" s="340" t="s">
        <v>380</v>
      </c>
      <c r="NBF771" s="340" t="s">
        <v>380</v>
      </c>
      <c r="NBG771" s="340" t="s">
        <v>380</v>
      </c>
      <c r="NBH771" s="340" t="s">
        <v>380</v>
      </c>
      <c r="NBI771" s="340" t="s">
        <v>380</v>
      </c>
      <c r="NBJ771" s="340" t="s">
        <v>380</v>
      </c>
      <c r="NBK771" s="340" t="s">
        <v>380</v>
      </c>
      <c r="NBL771" s="340" t="s">
        <v>380</v>
      </c>
      <c r="NBM771" s="340" t="s">
        <v>380</v>
      </c>
      <c r="NBN771" s="340" t="s">
        <v>380</v>
      </c>
      <c r="NBO771" s="340" t="s">
        <v>380</v>
      </c>
      <c r="NBP771" s="340" t="s">
        <v>380</v>
      </c>
      <c r="NBQ771" s="340" t="s">
        <v>380</v>
      </c>
      <c r="NBR771" s="340" t="s">
        <v>380</v>
      </c>
      <c r="NBS771" s="340" t="s">
        <v>380</v>
      </c>
      <c r="NBT771" s="340" t="s">
        <v>380</v>
      </c>
      <c r="NBU771" s="340" t="s">
        <v>380</v>
      </c>
      <c r="NBV771" s="340" t="s">
        <v>380</v>
      </c>
      <c r="NBW771" s="340" t="s">
        <v>380</v>
      </c>
      <c r="NBX771" s="340" t="s">
        <v>380</v>
      </c>
      <c r="NBY771" s="340" t="s">
        <v>380</v>
      </c>
      <c r="NBZ771" s="340" t="s">
        <v>380</v>
      </c>
      <c r="NCA771" s="340" t="s">
        <v>380</v>
      </c>
      <c r="NCB771" s="340" t="s">
        <v>380</v>
      </c>
      <c r="NCC771" s="340" t="s">
        <v>380</v>
      </c>
      <c r="NCD771" s="340" t="s">
        <v>380</v>
      </c>
      <c r="NCE771" s="340" t="s">
        <v>380</v>
      </c>
      <c r="NCF771" s="340" t="s">
        <v>380</v>
      </c>
      <c r="NCG771" s="340" t="s">
        <v>380</v>
      </c>
      <c r="NCH771" s="340" t="s">
        <v>380</v>
      </c>
      <c r="NCI771" s="340" t="s">
        <v>380</v>
      </c>
      <c r="NCJ771" s="340" t="s">
        <v>380</v>
      </c>
      <c r="NCK771" s="340" t="s">
        <v>380</v>
      </c>
      <c r="NCL771" s="340" t="s">
        <v>380</v>
      </c>
      <c r="NCM771" s="340" t="s">
        <v>380</v>
      </c>
      <c r="NCN771" s="340" t="s">
        <v>380</v>
      </c>
      <c r="NCO771" s="340" t="s">
        <v>380</v>
      </c>
      <c r="NCP771" s="340" t="s">
        <v>380</v>
      </c>
      <c r="NCQ771" s="340" t="s">
        <v>380</v>
      </c>
      <c r="NCR771" s="340" t="s">
        <v>380</v>
      </c>
      <c r="NCS771" s="340" t="s">
        <v>380</v>
      </c>
      <c r="NCT771" s="340" t="s">
        <v>380</v>
      </c>
      <c r="NCU771" s="340" t="s">
        <v>380</v>
      </c>
      <c r="NCV771" s="340" t="s">
        <v>380</v>
      </c>
      <c r="NCW771" s="340" t="s">
        <v>380</v>
      </c>
      <c r="NCX771" s="340" t="s">
        <v>380</v>
      </c>
      <c r="NCY771" s="340" t="s">
        <v>380</v>
      </c>
      <c r="NCZ771" s="340" t="s">
        <v>380</v>
      </c>
      <c r="NDA771" s="340" t="s">
        <v>380</v>
      </c>
      <c r="NDB771" s="340" t="s">
        <v>380</v>
      </c>
      <c r="NDC771" s="340" t="s">
        <v>380</v>
      </c>
      <c r="NDD771" s="340" t="s">
        <v>380</v>
      </c>
      <c r="NDE771" s="340" t="s">
        <v>380</v>
      </c>
      <c r="NDF771" s="340" t="s">
        <v>380</v>
      </c>
      <c r="NDG771" s="340" t="s">
        <v>380</v>
      </c>
      <c r="NDH771" s="340" t="s">
        <v>380</v>
      </c>
      <c r="NDI771" s="340" t="s">
        <v>380</v>
      </c>
      <c r="NDJ771" s="340" t="s">
        <v>380</v>
      </c>
      <c r="NDK771" s="340" t="s">
        <v>380</v>
      </c>
      <c r="NDL771" s="340" t="s">
        <v>380</v>
      </c>
      <c r="NDM771" s="340" t="s">
        <v>380</v>
      </c>
      <c r="NDN771" s="340" t="s">
        <v>380</v>
      </c>
      <c r="NDO771" s="340" t="s">
        <v>380</v>
      </c>
      <c r="NDP771" s="340" t="s">
        <v>380</v>
      </c>
      <c r="NDQ771" s="340" t="s">
        <v>380</v>
      </c>
      <c r="NDR771" s="340" t="s">
        <v>380</v>
      </c>
      <c r="NDS771" s="340" t="s">
        <v>380</v>
      </c>
      <c r="NDT771" s="340" t="s">
        <v>380</v>
      </c>
      <c r="NDU771" s="340" t="s">
        <v>380</v>
      </c>
      <c r="NDV771" s="340" t="s">
        <v>380</v>
      </c>
      <c r="NDW771" s="340" t="s">
        <v>380</v>
      </c>
      <c r="NDX771" s="340" t="s">
        <v>380</v>
      </c>
      <c r="NDY771" s="340" t="s">
        <v>380</v>
      </c>
      <c r="NDZ771" s="340" t="s">
        <v>380</v>
      </c>
      <c r="NEA771" s="340" t="s">
        <v>380</v>
      </c>
      <c r="NEB771" s="340" t="s">
        <v>380</v>
      </c>
      <c r="NEC771" s="340" t="s">
        <v>380</v>
      </c>
      <c r="NED771" s="340" t="s">
        <v>380</v>
      </c>
      <c r="NEE771" s="340" t="s">
        <v>380</v>
      </c>
      <c r="NEF771" s="340" t="s">
        <v>380</v>
      </c>
      <c r="NEG771" s="340" t="s">
        <v>380</v>
      </c>
      <c r="NEH771" s="340" t="s">
        <v>380</v>
      </c>
      <c r="NEI771" s="340" t="s">
        <v>380</v>
      </c>
      <c r="NEJ771" s="340" t="s">
        <v>380</v>
      </c>
      <c r="NEK771" s="340" t="s">
        <v>380</v>
      </c>
      <c r="NEL771" s="340" t="s">
        <v>380</v>
      </c>
      <c r="NEM771" s="340" t="s">
        <v>380</v>
      </c>
      <c r="NEN771" s="340" t="s">
        <v>380</v>
      </c>
      <c r="NEO771" s="340" t="s">
        <v>380</v>
      </c>
      <c r="NEP771" s="340" t="s">
        <v>380</v>
      </c>
      <c r="NEQ771" s="340" t="s">
        <v>380</v>
      </c>
      <c r="NER771" s="340" t="s">
        <v>380</v>
      </c>
      <c r="NES771" s="340" t="s">
        <v>380</v>
      </c>
      <c r="NET771" s="340" t="s">
        <v>380</v>
      </c>
      <c r="NEU771" s="340" t="s">
        <v>380</v>
      </c>
      <c r="NEV771" s="340" t="s">
        <v>380</v>
      </c>
      <c r="NEW771" s="340" t="s">
        <v>380</v>
      </c>
      <c r="NEX771" s="340" t="s">
        <v>380</v>
      </c>
      <c r="NEY771" s="340" t="s">
        <v>380</v>
      </c>
      <c r="NEZ771" s="340" t="s">
        <v>380</v>
      </c>
      <c r="NFA771" s="340" t="s">
        <v>380</v>
      </c>
      <c r="NFB771" s="340" t="s">
        <v>380</v>
      </c>
      <c r="NFC771" s="340" t="s">
        <v>380</v>
      </c>
      <c r="NFD771" s="340" t="s">
        <v>380</v>
      </c>
      <c r="NFE771" s="340" t="s">
        <v>380</v>
      </c>
      <c r="NFF771" s="340" t="s">
        <v>380</v>
      </c>
      <c r="NFG771" s="340" t="s">
        <v>380</v>
      </c>
      <c r="NFH771" s="340" t="s">
        <v>380</v>
      </c>
      <c r="NFI771" s="340" t="s">
        <v>380</v>
      </c>
      <c r="NFJ771" s="340" t="s">
        <v>380</v>
      </c>
      <c r="NFK771" s="340" t="s">
        <v>380</v>
      </c>
      <c r="NFL771" s="340" t="s">
        <v>380</v>
      </c>
      <c r="NFM771" s="340" t="s">
        <v>380</v>
      </c>
      <c r="NFN771" s="340" t="s">
        <v>380</v>
      </c>
      <c r="NFO771" s="340" t="s">
        <v>380</v>
      </c>
      <c r="NFP771" s="340" t="s">
        <v>380</v>
      </c>
      <c r="NFQ771" s="340" t="s">
        <v>380</v>
      </c>
      <c r="NFR771" s="340" t="s">
        <v>380</v>
      </c>
      <c r="NFS771" s="340" t="s">
        <v>380</v>
      </c>
      <c r="NFT771" s="340" t="s">
        <v>380</v>
      </c>
      <c r="NFU771" s="340" t="s">
        <v>380</v>
      </c>
      <c r="NFV771" s="340" t="s">
        <v>380</v>
      </c>
      <c r="NFW771" s="340" t="s">
        <v>380</v>
      </c>
      <c r="NFX771" s="340" t="s">
        <v>380</v>
      </c>
      <c r="NFY771" s="340" t="s">
        <v>380</v>
      </c>
      <c r="NFZ771" s="340" t="s">
        <v>380</v>
      </c>
      <c r="NGA771" s="340" t="s">
        <v>380</v>
      </c>
      <c r="NGB771" s="340" t="s">
        <v>380</v>
      </c>
      <c r="NGC771" s="340" t="s">
        <v>380</v>
      </c>
      <c r="NGD771" s="340" t="s">
        <v>380</v>
      </c>
      <c r="NGE771" s="340" t="s">
        <v>380</v>
      </c>
      <c r="NGF771" s="340" t="s">
        <v>380</v>
      </c>
      <c r="NGG771" s="340" t="s">
        <v>380</v>
      </c>
      <c r="NGH771" s="340" t="s">
        <v>380</v>
      </c>
      <c r="NGI771" s="340" t="s">
        <v>380</v>
      </c>
      <c r="NGJ771" s="340" t="s">
        <v>380</v>
      </c>
      <c r="NGK771" s="340" t="s">
        <v>380</v>
      </c>
      <c r="NGL771" s="340" t="s">
        <v>380</v>
      </c>
      <c r="NGM771" s="340" t="s">
        <v>380</v>
      </c>
      <c r="NGN771" s="340" t="s">
        <v>380</v>
      </c>
      <c r="NGO771" s="340" t="s">
        <v>380</v>
      </c>
      <c r="NGP771" s="340" t="s">
        <v>380</v>
      </c>
      <c r="NGQ771" s="340" t="s">
        <v>380</v>
      </c>
      <c r="NGR771" s="340" t="s">
        <v>380</v>
      </c>
      <c r="NGS771" s="340" t="s">
        <v>380</v>
      </c>
      <c r="NGT771" s="340" t="s">
        <v>380</v>
      </c>
      <c r="NGU771" s="340" t="s">
        <v>380</v>
      </c>
      <c r="NGV771" s="340" t="s">
        <v>380</v>
      </c>
      <c r="NGW771" s="340" t="s">
        <v>380</v>
      </c>
      <c r="NGX771" s="340" t="s">
        <v>380</v>
      </c>
      <c r="NGY771" s="340" t="s">
        <v>380</v>
      </c>
      <c r="NGZ771" s="340" t="s">
        <v>380</v>
      </c>
      <c r="NHA771" s="340" t="s">
        <v>380</v>
      </c>
      <c r="NHB771" s="340" t="s">
        <v>380</v>
      </c>
      <c r="NHC771" s="340" t="s">
        <v>380</v>
      </c>
      <c r="NHD771" s="340" t="s">
        <v>380</v>
      </c>
      <c r="NHE771" s="340" t="s">
        <v>380</v>
      </c>
      <c r="NHF771" s="340" t="s">
        <v>380</v>
      </c>
      <c r="NHG771" s="340" t="s">
        <v>380</v>
      </c>
      <c r="NHH771" s="340" t="s">
        <v>380</v>
      </c>
      <c r="NHI771" s="340" t="s">
        <v>380</v>
      </c>
      <c r="NHJ771" s="340" t="s">
        <v>380</v>
      </c>
      <c r="NHK771" s="340" t="s">
        <v>380</v>
      </c>
      <c r="NHL771" s="340" t="s">
        <v>380</v>
      </c>
      <c r="NHM771" s="340" t="s">
        <v>380</v>
      </c>
      <c r="NHN771" s="340" t="s">
        <v>380</v>
      </c>
      <c r="NHO771" s="340" t="s">
        <v>380</v>
      </c>
      <c r="NHP771" s="340" t="s">
        <v>380</v>
      </c>
      <c r="NHQ771" s="340" t="s">
        <v>380</v>
      </c>
      <c r="NHR771" s="340" t="s">
        <v>380</v>
      </c>
      <c r="NHS771" s="340" t="s">
        <v>380</v>
      </c>
      <c r="NHT771" s="340" t="s">
        <v>380</v>
      </c>
      <c r="NHU771" s="340" t="s">
        <v>380</v>
      </c>
      <c r="NHV771" s="340" t="s">
        <v>380</v>
      </c>
      <c r="NHW771" s="340" t="s">
        <v>380</v>
      </c>
      <c r="NHX771" s="340" t="s">
        <v>380</v>
      </c>
      <c r="NHY771" s="340" t="s">
        <v>380</v>
      </c>
      <c r="NHZ771" s="340" t="s">
        <v>380</v>
      </c>
      <c r="NIA771" s="340" t="s">
        <v>380</v>
      </c>
      <c r="NIB771" s="340" t="s">
        <v>380</v>
      </c>
      <c r="NIC771" s="340" t="s">
        <v>380</v>
      </c>
      <c r="NID771" s="340" t="s">
        <v>380</v>
      </c>
      <c r="NIE771" s="340" t="s">
        <v>380</v>
      </c>
      <c r="NIF771" s="340" t="s">
        <v>380</v>
      </c>
      <c r="NIG771" s="340" t="s">
        <v>380</v>
      </c>
      <c r="NIH771" s="340" t="s">
        <v>380</v>
      </c>
      <c r="NII771" s="340" t="s">
        <v>380</v>
      </c>
      <c r="NIJ771" s="340" t="s">
        <v>380</v>
      </c>
      <c r="NIK771" s="340" t="s">
        <v>380</v>
      </c>
      <c r="NIL771" s="340" t="s">
        <v>380</v>
      </c>
      <c r="NIM771" s="340" t="s">
        <v>380</v>
      </c>
      <c r="NIN771" s="340" t="s">
        <v>380</v>
      </c>
      <c r="NIO771" s="340" t="s">
        <v>380</v>
      </c>
      <c r="NIP771" s="340" t="s">
        <v>380</v>
      </c>
      <c r="NIQ771" s="340" t="s">
        <v>380</v>
      </c>
      <c r="NIR771" s="340" t="s">
        <v>380</v>
      </c>
      <c r="NIS771" s="340" t="s">
        <v>380</v>
      </c>
      <c r="NIT771" s="340" t="s">
        <v>380</v>
      </c>
      <c r="NIU771" s="340" t="s">
        <v>380</v>
      </c>
      <c r="NIV771" s="340" t="s">
        <v>380</v>
      </c>
      <c r="NIW771" s="340" t="s">
        <v>380</v>
      </c>
      <c r="NIX771" s="340" t="s">
        <v>380</v>
      </c>
      <c r="NIY771" s="340" t="s">
        <v>380</v>
      </c>
      <c r="NIZ771" s="340" t="s">
        <v>380</v>
      </c>
      <c r="NJA771" s="340" t="s">
        <v>380</v>
      </c>
      <c r="NJB771" s="340" t="s">
        <v>380</v>
      </c>
      <c r="NJC771" s="340" t="s">
        <v>380</v>
      </c>
      <c r="NJD771" s="340" t="s">
        <v>380</v>
      </c>
      <c r="NJE771" s="340" t="s">
        <v>380</v>
      </c>
      <c r="NJF771" s="340" t="s">
        <v>380</v>
      </c>
      <c r="NJG771" s="340" t="s">
        <v>380</v>
      </c>
      <c r="NJH771" s="340" t="s">
        <v>380</v>
      </c>
      <c r="NJI771" s="340" t="s">
        <v>380</v>
      </c>
      <c r="NJJ771" s="340" t="s">
        <v>380</v>
      </c>
      <c r="NJK771" s="340" t="s">
        <v>380</v>
      </c>
      <c r="NJL771" s="340" t="s">
        <v>380</v>
      </c>
      <c r="NJM771" s="340" t="s">
        <v>380</v>
      </c>
      <c r="NJN771" s="340" t="s">
        <v>380</v>
      </c>
      <c r="NJO771" s="340" t="s">
        <v>380</v>
      </c>
      <c r="NJP771" s="340" t="s">
        <v>380</v>
      </c>
      <c r="NJQ771" s="340" t="s">
        <v>380</v>
      </c>
      <c r="NJR771" s="340" t="s">
        <v>380</v>
      </c>
      <c r="NJS771" s="340" t="s">
        <v>380</v>
      </c>
      <c r="NJT771" s="340" t="s">
        <v>380</v>
      </c>
      <c r="NJU771" s="340" t="s">
        <v>380</v>
      </c>
      <c r="NJV771" s="340" t="s">
        <v>380</v>
      </c>
      <c r="NJW771" s="340" t="s">
        <v>380</v>
      </c>
      <c r="NJX771" s="340" t="s">
        <v>380</v>
      </c>
      <c r="NJY771" s="340" t="s">
        <v>380</v>
      </c>
      <c r="NJZ771" s="340" t="s">
        <v>380</v>
      </c>
      <c r="NKA771" s="340" t="s">
        <v>380</v>
      </c>
      <c r="NKB771" s="340" t="s">
        <v>380</v>
      </c>
      <c r="NKC771" s="340" t="s">
        <v>380</v>
      </c>
      <c r="NKD771" s="340" t="s">
        <v>380</v>
      </c>
      <c r="NKE771" s="340" t="s">
        <v>380</v>
      </c>
      <c r="NKF771" s="340" t="s">
        <v>380</v>
      </c>
      <c r="NKG771" s="340" t="s">
        <v>380</v>
      </c>
      <c r="NKH771" s="340" t="s">
        <v>380</v>
      </c>
      <c r="NKI771" s="340" t="s">
        <v>380</v>
      </c>
      <c r="NKJ771" s="340" t="s">
        <v>380</v>
      </c>
      <c r="NKK771" s="340" t="s">
        <v>380</v>
      </c>
      <c r="NKL771" s="340" t="s">
        <v>380</v>
      </c>
      <c r="NKM771" s="340" t="s">
        <v>380</v>
      </c>
      <c r="NKN771" s="340" t="s">
        <v>380</v>
      </c>
      <c r="NKO771" s="340" t="s">
        <v>380</v>
      </c>
      <c r="NKP771" s="340" t="s">
        <v>380</v>
      </c>
      <c r="NKQ771" s="340" t="s">
        <v>380</v>
      </c>
      <c r="NKR771" s="340" t="s">
        <v>380</v>
      </c>
      <c r="NKS771" s="340" t="s">
        <v>380</v>
      </c>
      <c r="NKT771" s="340" t="s">
        <v>380</v>
      </c>
      <c r="NKU771" s="340" t="s">
        <v>380</v>
      </c>
      <c r="NKV771" s="340" t="s">
        <v>380</v>
      </c>
      <c r="NKW771" s="340" t="s">
        <v>380</v>
      </c>
      <c r="NKX771" s="340" t="s">
        <v>380</v>
      </c>
      <c r="NKY771" s="340" t="s">
        <v>380</v>
      </c>
      <c r="NKZ771" s="340" t="s">
        <v>380</v>
      </c>
      <c r="NLA771" s="340" t="s">
        <v>380</v>
      </c>
      <c r="NLB771" s="340" t="s">
        <v>380</v>
      </c>
      <c r="NLC771" s="340" t="s">
        <v>380</v>
      </c>
      <c r="NLD771" s="340" t="s">
        <v>380</v>
      </c>
      <c r="NLE771" s="340" t="s">
        <v>380</v>
      </c>
      <c r="NLF771" s="340" t="s">
        <v>380</v>
      </c>
      <c r="NLG771" s="340" t="s">
        <v>380</v>
      </c>
      <c r="NLH771" s="340" t="s">
        <v>380</v>
      </c>
      <c r="NLI771" s="340" t="s">
        <v>380</v>
      </c>
      <c r="NLJ771" s="340" t="s">
        <v>380</v>
      </c>
      <c r="NLK771" s="340" t="s">
        <v>380</v>
      </c>
      <c r="NLL771" s="340" t="s">
        <v>380</v>
      </c>
      <c r="NLM771" s="340" t="s">
        <v>380</v>
      </c>
      <c r="NLN771" s="340" t="s">
        <v>380</v>
      </c>
      <c r="NLO771" s="340" t="s">
        <v>380</v>
      </c>
      <c r="NLP771" s="340" t="s">
        <v>380</v>
      </c>
      <c r="NLQ771" s="340" t="s">
        <v>380</v>
      </c>
      <c r="NLR771" s="340" t="s">
        <v>380</v>
      </c>
      <c r="NLS771" s="340" t="s">
        <v>380</v>
      </c>
      <c r="NLT771" s="340" t="s">
        <v>380</v>
      </c>
      <c r="NLU771" s="340" t="s">
        <v>380</v>
      </c>
      <c r="NLV771" s="340" t="s">
        <v>380</v>
      </c>
      <c r="NLW771" s="340" t="s">
        <v>380</v>
      </c>
      <c r="NLX771" s="340" t="s">
        <v>380</v>
      </c>
      <c r="NLY771" s="340" t="s">
        <v>380</v>
      </c>
      <c r="NLZ771" s="340" t="s">
        <v>380</v>
      </c>
      <c r="NMA771" s="340" t="s">
        <v>380</v>
      </c>
      <c r="NMB771" s="340" t="s">
        <v>380</v>
      </c>
      <c r="NMC771" s="340" t="s">
        <v>380</v>
      </c>
      <c r="NMD771" s="340" t="s">
        <v>380</v>
      </c>
      <c r="NME771" s="340" t="s">
        <v>380</v>
      </c>
      <c r="NMF771" s="340" t="s">
        <v>380</v>
      </c>
      <c r="NMG771" s="340" t="s">
        <v>380</v>
      </c>
      <c r="NMH771" s="340" t="s">
        <v>380</v>
      </c>
      <c r="NMI771" s="340" t="s">
        <v>380</v>
      </c>
      <c r="NMJ771" s="340" t="s">
        <v>380</v>
      </c>
      <c r="NMK771" s="340" t="s">
        <v>380</v>
      </c>
      <c r="NML771" s="340" t="s">
        <v>380</v>
      </c>
      <c r="NMM771" s="340" t="s">
        <v>380</v>
      </c>
      <c r="NMN771" s="340" t="s">
        <v>380</v>
      </c>
      <c r="NMO771" s="340" t="s">
        <v>380</v>
      </c>
      <c r="NMP771" s="340" t="s">
        <v>380</v>
      </c>
      <c r="NMQ771" s="340" t="s">
        <v>380</v>
      </c>
      <c r="NMR771" s="340" t="s">
        <v>380</v>
      </c>
      <c r="NMS771" s="340" t="s">
        <v>380</v>
      </c>
      <c r="NMT771" s="340" t="s">
        <v>380</v>
      </c>
      <c r="NMU771" s="340" t="s">
        <v>380</v>
      </c>
      <c r="NMV771" s="340" t="s">
        <v>380</v>
      </c>
      <c r="NMW771" s="340" t="s">
        <v>380</v>
      </c>
      <c r="NMX771" s="340" t="s">
        <v>380</v>
      </c>
      <c r="NMY771" s="340" t="s">
        <v>380</v>
      </c>
      <c r="NMZ771" s="340" t="s">
        <v>380</v>
      </c>
      <c r="NNA771" s="340" t="s">
        <v>380</v>
      </c>
      <c r="NNB771" s="340" t="s">
        <v>380</v>
      </c>
      <c r="NNC771" s="340" t="s">
        <v>380</v>
      </c>
      <c r="NND771" s="340" t="s">
        <v>380</v>
      </c>
      <c r="NNE771" s="340" t="s">
        <v>380</v>
      </c>
      <c r="NNF771" s="340" t="s">
        <v>380</v>
      </c>
      <c r="NNG771" s="340" t="s">
        <v>380</v>
      </c>
      <c r="NNH771" s="340" t="s">
        <v>380</v>
      </c>
      <c r="NNI771" s="340" t="s">
        <v>380</v>
      </c>
      <c r="NNJ771" s="340" t="s">
        <v>380</v>
      </c>
      <c r="NNK771" s="340" t="s">
        <v>380</v>
      </c>
      <c r="NNL771" s="340" t="s">
        <v>380</v>
      </c>
      <c r="NNM771" s="340" t="s">
        <v>380</v>
      </c>
      <c r="NNN771" s="340" t="s">
        <v>380</v>
      </c>
      <c r="NNO771" s="340" t="s">
        <v>380</v>
      </c>
      <c r="NNP771" s="340" t="s">
        <v>380</v>
      </c>
      <c r="NNQ771" s="340" t="s">
        <v>380</v>
      </c>
      <c r="NNR771" s="340" t="s">
        <v>380</v>
      </c>
      <c r="NNS771" s="340" t="s">
        <v>380</v>
      </c>
      <c r="NNT771" s="340" t="s">
        <v>380</v>
      </c>
      <c r="NNU771" s="340" t="s">
        <v>380</v>
      </c>
      <c r="NNV771" s="340" t="s">
        <v>380</v>
      </c>
      <c r="NNW771" s="340" t="s">
        <v>380</v>
      </c>
      <c r="NNX771" s="340" t="s">
        <v>380</v>
      </c>
      <c r="NNY771" s="340" t="s">
        <v>380</v>
      </c>
      <c r="NNZ771" s="340" t="s">
        <v>380</v>
      </c>
      <c r="NOA771" s="340" t="s">
        <v>380</v>
      </c>
      <c r="NOB771" s="340" t="s">
        <v>380</v>
      </c>
      <c r="NOC771" s="340" t="s">
        <v>380</v>
      </c>
      <c r="NOD771" s="340" t="s">
        <v>380</v>
      </c>
      <c r="NOE771" s="340" t="s">
        <v>380</v>
      </c>
      <c r="NOF771" s="340" t="s">
        <v>380</v>
      </c>
      <c r="NOG771" s="340" t="s">
        <v>380</v>
      </c>
      <c r="NOH771" s="340" t="s">
        <v>380</v>
      </c>
      <c r="NOI771" s="340" t="s">
        <v>380</v>
      </c>
      <c r="NOJ771" s="340" t="s">
        <v>380</v>
      </c>
      <c r="NOK771" s="340" t="s">
        <v>380</v>
      </c>
      <c r="NOL771" s="340" t="s">
        <v>380</v>
      </c>
      <c r="NOM771" s="340" t="s">
        <v>380</v>
      </c>
      <c r="NON771" s="340" t="s">
        <v>380</v>
      </c>
      <c r="NOO771" s="340" t="s">
        <v>380</v>
      </c>
      <c r="NOP771" s="340" t="s">
        <v>380</v>
      </c>
      <c r="NOQ771" s="340" t="s">
        <v>380</v>
      </c>
      <c r="NOR771" s="340" t="s">
        <v>380</v>
      </c>
      <c r="NOS771" s="340" t="s">
        <v>380</v>
      </c>
      <c r="NOT771" s="340" t="s">
        <v>380</v>
      </c>
      <c r="NOU771" s="340" t="s">
        <v>380</v>
      </c>
      <c r="NOV771" s="340" t="s">
        <v>380</v>
      </c>
      <c r="NOW771" s="340" t="s">
        <v>380</v>
      </c>
      <c r="NOX771" s="340" t="s">
        <v>380</v>
      </c>
      <c r="NOY771" s="340" t="s">
        <v>380</v>
      </c>
      <c r="NOZ771" s="340" t="s">
        <v>380</v>
      </c>
      <c r="NPA771" s="340" t="s">
        <v>380</v>
      </c>
      <c r="NPB771" s="340" t="s">
        <v>380</v>
      </c>
      <c r="NPC771" s="340" t="s">
        <v>380</v>
      </c>
      <c r="NPD771" s="340" t="s">
        <v>380</v>
      </c>
      <c r="NPE771" s="340" t="s">
        <v>380</v>
      </c>
      <c r="NPF771" s="340" t="s">
        <v>380</v>
      </c>
      <c r="NPG771" s="340" t="s">
        <v>380</v>
      </c>
      <c r="NPH771" s="340" t="s">
        <v>380</v>
      </c>
      <c r="NPI771" s="340" t="s">
        <v>380</v>
      </c>
      <c r="NPJ771" s="340" t="s">
        <v>380</v>
      </c>
      <c r="NPK771" s="340" t="s">
        <v>380</v>
      </c>
      <c r="NPL771" s="340" t="s">
        <v>380</v>
      </c>
      <c r="NPM771" s="340" t="s">
        <v>380</v>
      </c>
      <c r="NPN771" s="340" t="s">
        <v>380</v>
      </c>
      <c r="NPO771" s="340" t="s">
        <v>380</v>
      </c>
      <c r="NPP771" s="340" t="s">
        <v>380</v>
      </c>
      <c r="NPQ771" s="340" t="s">
        <v>380</v>
      </c>
      <c r="NPR771" s="340" t="s">
        <v>380</v>
      </c>
      <c r="NPS771" s="340" t="s">
        <v>380</v>
      </c>
      <c r="NPT771" s="340" t="s">
        <v>380</v>
      </c>
      <c r="NPU771" s="340" t="s">
        <v>380</v>
      </c>
      <c r="NPV771" s="340" t="s">
        <v>380</v>
      </c>
      <c r="NPW771" s="340" t="s">
        <v>380</v>
      </c>
      <c r="NPX771" s="340" t="s">
        <v>380</v>
      </c>
      <c r="NPY771" s="340" t="s">
        <v>380</v>
      </c>
      <c r="NPZ771" s="340" t="s">
        <v>380</v>
      </c>
      <c r="NQA771" s="340" t="s">
        <v>380</v>
      </c>
      <c r="NQB771" s="340" t="s">
        <v>380</v>
      </c>
      <c r="NQC771" s="340" t="s">
        <v>380</v>
      </c>
      <c r="NQD771" s="340" t="s">
        <v>380</v>
      </c>
      <c r="NQE771" s="340" t="s">
        <v>380</v>
      </c>
      <c r="NQF771" s="340" t="s">
        <v>380</v>
      </c>
      <c r="NQG771" s="340" t="s">
        <v>380</v>
      </c>
      <c r="NQH771" s="340" t="s">
        <v>380</v>
      </c>
      <c r="NQI771" s="340" t="s">
        <v>380</v>
      </c>
      <c r="NQJ771" s="340" t="s">
        <v>380</v>
      </c>
      <c r="NQK771" s="340" t="s">
        <v>380</v>
      </c>
      <c r="NQL771" s="340" t="s">
        <v>380</v>
      </c>
      <c r="NQM771" s="340" t="s">
        <v>380</v>
      </c>
      <c r="NQN771" s="340" t="s">
        <v>380</v>
      </c>
      <c r="NQO771" s="340" t="s">
        <v>380</v>
      </c>
      <c r="NQP771" s="340" t="s">
        <v>380</v>
      </c>
      <c r="NQQ771" s="340" t="s">
        <v>380</v>
      </c>
      <c r="NQR771" s="340" t="s">
        <v>380</v>
      </c>
      <c r="NQS771" s="340" t="s">
        <v>380</v>
      </c>
      <c r="NQT771" s="340" t="s">
        <v>380</v>
      </c>
      <c r="NQU771" s="340" t="s">
        <v>380</v>
      </c>
      <c r="NQV771" s="340" t="s">
        <v>380</v>
      </c>
      <c r="NQW771" s="340" t="s">
        <v>380</v>
      </c>
      <c r="NQX771" s="340" t="s">
        <v>380</v>
      </c>
      <c r="NQY771" s="340" t="s">
        <v>380</v>
      </c>
      <c r="NQZ771" s="340" t="s">
        <v>380</v>
      </c>
      <c r="NRA771" s="340" t="s">
        <v>380</v>
      </c>
      <c r="NRB771" s="340" t="s">
        <v>380</v>
      </c>
      <c r="NRC771" s="340" t="s">
        <v>380</v>
      </c>
      <c r="NRD771" s="340" t="s">
        <v>380</v>
      </c>
      <c r="NRE771" s="340" t="s">
        <v>380</v>
      </c>
      <c r="NRF771" s="340" t="s">
        <v>380</v>
      </c>
      <c r="NRG771" s="340" t="s">
        <v>380</v>
      </c>
      <c r="NRH771" s="340" t="s">
        <v>380</v>
      </c>
      <c r="NRI771" s="340" t="s">
        <v>380</v>
      </c>
      <c r="NRJ771" s="340" t="s">
        <v>380</v>
      </c>
      <c r="NRK771" s="340" t="s">
        <v>380</v>
      </c>
      <c r="NRL771" s="340" t="s">
        <v>380</v>
      </c>
      <c r="NRM771" s="340" t="s">
        <v>380</v>
      </c>
      <c r="NRN771" s="340" t="s">
        <v>380</v>
      </c>
      <c r="NRO771" s="340" t="s">
        <v>380</v>
      </c>
      <c r="NRP771" s="340" t="s">
        <v>380</v>
      </c>
      <c r="NRQ771" s="340" t="s">
        <v>380</v>
      </c>
      <c r="NRR771" s="340" t="s">
        <v>380</v>
      </c>
      <c r="NRS771" s="340" t="s">
        <v>380</v>
      </c>
      <c r="NRT771" s="340" t="s">
        <v>380</v>
      </c>
      <c r="NRU771" s="340" t="s">
        <v>380</v>
      </c>
      <c r="NRV771" s="340" t="s">
        <v>380</v>
      </c>
      <c r="NRW771" s="340" t="s">
        <v>380</v>
      </c>
      <c r="NRX771" s="340" t="s">
        <v>380</v>
      </c>
      <c r="NRY771" s="340" t="s">
        <v>380</v>
      </c>
      <c r="NRZ771" s="340" t="s">
        <v>380</v>
      </c>
      <c r="NSA771" s="340" t="s">
        <v>380</v>
      </c>
      <c r="NSB771" s="340" t="s">
        <v>380</v>
      </c>
      <c r="NSC771" s="340" t="s">
        <v>380</v>
      </c>
      <c r="NSD771" s="340" t="s">
        <v>380</v>
      </c>
      <c r="NSE771" s="340" t="s">
        <v>380</v>
      </c>
      <c r="NSF771" s="340" t="s">
        <v>380</v>
      </c>
      <c r="NSG771" s="340" t="s">
        <v>380</v>
      </c>
      <c r="NSH771" s="340" t="s">
        <v>380</v>
      </c>
      <c r="NSI771" s="340" t="s">
        <v>380</v>
      </c>
      <c r="NSJ771" s="340" t="s">
        <v>380</v>
      </c>
      <c r="NSK771" s="340" t="s">
        <v>380</v>
      </c>
      <c r="NSL771" s="340" t="s">
        <v>380</v>
      </c>
      <c r="NSM771" s="340" t="s">
        <v>380</v>
      </c>
      <c r="NSN771" s="340" t="s">
        <v>380</v>
      </c>
      <c r="NSO771" s="340" t="s">
        <v>380</v>
      </c>
      <c r="NSP771" s="340" t="s">
        <v>380</v>
      </c>
      <c r="NSQ771" s="340" t="s">
        <v>380</v>
      </c>
      <c r="NSR771" s="340" t="s">
        <v>380</v>
      </c>
      <c r="NSS771" s="340" t="s">
        <v>380</v>
      </c>
      <c r="NST771" s="340" t="s">
        <v>380</v>
      </c>
      <c r="NSU771" s="340" t="s">
        <v>380</v>
      </c>
      <c r="NSV771" s="340" t="s">
        <v>380</v>
      </c>
      <c r="NSW771" s="340" t="s">
        <v>380</v>
      </c>
      <c r="NSX771" s="340" t="s">
        <v>380</v>
      </c>
      <c r="NSY771" s="340" t="s">
        <v>380</v>
      </c>
      <c r="NSZ771" s="340" t="s">
        <v>380</v>
      </c>
      <c r="NTA771" s="340" t="s">
        <v>380</v>
      </c>
      <c r="NTB771" s="340" t="s">
        <v>380</v>
      </c>
      <c r="NTC771" s="340" t="s">
        <v>380</v>
      </c>
      <c r="NTD771" s="340" t="s">
        <v>380</v>
      </c>
      <c r="NTE771" s="340" t="s">
        <v>380</v>
      </c>
      <c r="NTF771" s="340" t="s">
        <v>380</v>
      </c>
      <c r="NTG771" s="340" t="s">
        <v>380</v>
      </c>
      <c r="NTH771" s="340" t="s">
        <v>380</v>
      </c>
      <c r="NTI771" s="340" t="s">
        <v>380</v>
      </c>
      <c r="NTJ771" s="340" t="s">
        <v>380</v>
      </c>
      <c r="NTK771" s="340" t="s">
        <v>380</v>
      </c>
      <c r="NTL771" s="340" t="s">
        <v>380</v>
      </c>
      <c r="NTM771" s="340" t="s">
        <v>380</v>
      </c>
      <c r="NTN771" s="340" t="s">
        <v>380</v>
      </c>
      <c r="NTO771" s="340" t="s">
        <v>380</v>
      </c>
      <c r="NTP771" s="340" t="s">
        <v>380</v>
      </c>
      <c r="NTQ771" s="340" t="s">
        <v>380</v>
      </c>
      <c r="NTR771" s="340" t="s">
        <v>380</v>
      </c>
      <c r="NTS771" s="340" t="s">
        <v>380</v>
      </c>
      <c r="NTT771" s="340" t="s">
        <v>380</v>
      </c>
      <c r="NTU771" s="340" t="s">
        <v>380</v>
      </c>
      <c r="NTV771" s="340" t="s">
        <v>380</v>
      </c>
      <c r="NTW771" s="340" t="s">
        <v>380</v>
      </c>
      <c r="NTX771" s="340" t="s">
        <v>380</v>
      </c>
      <c r="NTY771" s="340" t="s">
        <v>380</v>
      </c>
      <c r="NTZ771" s="340" t="s">
        <v>380</v>
      </c>
      <c r="NUA771" s="340" t="s">
        <v>380</v>
      </c>
      <c r="NUB771" s="340" t="s">
        <v>380</v>
      </c>
      <c r="NUC771" s="340" t="s">
        <v>380</v>
      </c>
      <c r="NUD771" s="340" t="s">
        <v>380</v>
      </c>
      <c r="NUE771" s="340" t="s">
        <v>380</v>
      </c>
      <c r="NUF771" s="340" t="s">
        <v>380</v>
      </c>
      <c r="NUG771" s="340" t="s">
        <v>380</v>
      </c>
      <c r="NUH771" s="340" t="s">
        <v>380</v>
      </c>
      <c r="NUI771" s="340" t="s">
        <v>380</v>
      </c>
      <c r="NUJ771" s="340" t="s">
        <v>380</v>
      </c>
      <c r="NUK771" s="340" t="s">
        <v>380</v>
      </c>
      <c r="NUL771" s="340" t="s">
        <v>380</v>
      </c>
      <c r="NUM771" s="340" t="s">
        <v>380</v>
      </c>
      <c r="NUN771" s="340" t="s">
        <v>380</v>
      </c>
      <c r="NUO771" s="340" t="s">
        <v>380</v>
      </c>
      <c r="NUP771" s="340" t="s">
        <v>380</v>
      </c>
      <c r="NUQ771" s="340" t="s">
        <v>380</v>
      </c>
      <c r="NUR771" s="340" t="s">
        <v>380</v>
      </c>
      <c r="NUS771" s="340" t="s">
        <v>380</v>
      </c>
      <c r="NUT771" s="340" t="s">
        <v>380</v>
      </c>
      <c r="NUU771" s="340" t="s">
        <v>380</v>
      </c>
      <c r="NUV771" s="340" t="s">
        <v>380</v>
      </c>
      <c r="NUW771" s="340" t="s">
        <v>380</v>
      </c>
      <c r="NUX771" s="340" t="s">
        <v>380</v>
      </c>
      <c r="NUY771" s="340" t="s">
        <v>380</v>
      </c>
      <c r="NUZ771" s="340" t="s">
        <v>380</v>
      </c>
      <c r="NVA771" s="340" t="s">
        <v>380</v>
      </c>
      <c r="NVB771" s="340" t="s">
        <v>380</v>
      </c>
      <c r="NVC771" s="340" t="s">
        <v>380</v>
      </c>
      <c r="NVD771" s="340" t="s">
        <v>380</v>
      </c>
      <c r="NVE771" s="340" t="s">
        <v>380</v>
      </c>
      <c r="NVF771" s="340" t="s">
        <v>380</v>
      </c>
      <c r="NVG771" s="340" t="s">
        <v>380</v>
      </c>
      <c r="NVH771" s="340" t="s">
        <v>380</v>
      </c>
      <c r="NVI771" s="340" t="s">
        <v>380</v>
      </c>
      <c r="NVJ771" s="340" t="s">
        <v>380</v>
      </c>
      <c r="NVK771" s="340" t="s">
        <v>380</v>
      </c>
      <c r="NVL771" s="340" t="s">
        <v>380</v>
      </c>
      <c r="NVM771" s="340" t="s">
        <v>380</v>
      </c>
      <c r="NVN771" s="340" t="s">
        <v>380</v>
      </c>
      <c r="NVO771" s="340" t="s">
        <v>380</v>
      </c>
      <c r="NVP771" s="340" t="s">
        <v>380</v>
      </c>
      <c r="NVQ771" s="340" t="s">
        <v>380</v>
      </c>
      <c r="NVR771" s="340" t="s">
        <v>380</v>
      </c>
      <c r="NVS771" s="340" t="s">
        <v>380</v>
      </c>
      <c r="NVT771" s="340" t="s">
        <v>380</v>
      </c>
      <c r="NVU771" s="340" t="s">
        <v>380</v>
      </c>
      <c r="NVV771" s="340" t="s">
        <v>380</v>
      </c>
      <c r="NVW771" s="340" t="s">
        <v>380</v>
      </c>
      <c r="NVX771" s="340" t="s">
        <v>380</v>
      </c>
      <c r="NVY771" s="340" t="s">
        <v>380</v>
      </c>
      <c r="NVZ771" s="340" t="s">
        <v>380</v>
      </c>
      <c r="NWA771" s="340" t="s">
        <v>380</v>
      </c>
      <c r="NWB771" s="340" t="s">
        <v>380</v>
      </c>
      <c r="NWC771" s="340" t="s">
        <v>380</v>
      </c>
      <c r="NWD771" s="340" t="s">
        <v>380</v>
      </c>
      <c r="NWE771" s="340" t="s">
        <v>380</v>
      </c>
      <c r="NWF771" s="340" t="s">
        <v>380</v>
      </c>
      <c r="NWG771" s="340" t="s">
        <v>380</v>
      </c>
      <c r="NWH771" s="340" t="s">
        <v>380</v>
      </c>
      <c r="NWI771" s="340" t="s">
        <v>380</v>
      </c>
      <c r="NWJ771" s="340" t="s">
        <v>380</v>
      </c>
      <c r="NWK771" s="340" t="s">
        <v>380</v>
      </c>
      <c r="NWL771" s="340" t="s">
        <v>380</v>
      </c>
      <c r="NWM771" s="340" t="s">
        <v>380</v>
      </c>
      <c r="NWN771" s="340" t="s">
        <v>380</v>
      </c>
      <c r="NWO771" s="340" t="s">
        <v>380</v>
      </c>
      <c r="NWP771" s="340" t="s">
        <v>380</v>
      </c>
      <c r="NWQ771" s="340" t="s">
        <v>380</v>
      </c>
      <c r="NWR771" s="340" t="s">
        <v>380</v>
      </c>
      <c r="NWS771" s="340" t="s">
        <v>380</v>
      </c>
      <c r="NWT771" s="340" t="s">
        <v>380</v>
      </c>
      <c r="NWU771" s="340" t="s">
        <v>380</v>
      </c>
      <c r="NWV771" s="340" t="s">
        <v>380</v>
      </c>
      <c r="NWW771" s="340" t="s">
        <v>380</v>
      </c>
      <c r="NWX771" s="340" t="s">
        <v>380</v>
      </c>
      <c r="NWY771" s="340" t="s">
        <v>380</v>
      </c>
      <c r="NWZ771" s="340" t="s">
        <v>380</v>
      </c>
      <c r="NXA771" s="340" t="s">
        <v>380</v>
      </c>
      <c r="NXB771" s="340" t="s">
        <v>380</v>
      </c>
      <c r="NXC771" s="340" t="s">
        <v>380</v>
      </c>
      <c r="NXD771" s="340" t="s">
        <v>380</v>
      </c>
      <c r="NXE771" s="340" t="s">
        <v>380</v>
      </c>
      <c r="NXF771" s="340" t="s">
        <v>380</v>
      </c>
      <c r="NXG771" s="340" t="s">
        <v>380</v>
      </c>
      <c r="NXH771" s="340" t="s">
        <v>380</v>
      </c>
      <c r="NXI771" s="340" t="s">
        <v>380</v>
      </c>
      <c r="NXJ771" s="340" t="s">
        <v>380</v>
      </c>
      <c r="NXK771" s="340" t="s">
        <v>380</v>
      </c>
      <c r="NXL771" s="340" t="s">
        <v>380</v>
      </c>
      <c r="NXM771" s="340" t="s">
        <v>380</v>
      </c>
      <c r="NXN771" s="340" t="s">
        <v>380</v>
      </c>
      <c r="NXO771" s="340" t="s">
        <v>380</v>
      </c>
      <c r="NXP771" s="340" t="s">
        <v>380</v>
      </c>
      <c r="NXQ771" s="340" t="s">
        <v>380</v>
      </c>
      <c r="NXR771" s="340" t="s">
        <v>380</v>
      </c>
      <c r="NXS771" s="340" t="s">
        <v>380</v>
      </c>
      <c r="NXT771" s="340" t="s">
        <v>380</v>
      </c>
      <c r="NXU771" s="340" t="s">
        <v>380</v>
      </c>
      <c r="NXV771" s="340" t="s">
        <v>380</v>
      </c>
      <c r="NXW771" s="340" t="s">
        <v>380</v>
      </c>
      <c r="NXX771" s="340" t="s">
        <v>380</v>
      </c>
      <c r="NXY771" s="340" t="s">
        <v>380</v>
      </c>
      <c r="NXZ771" s="340" t="s">
        <v>380</v>
      </c>
      <c r="NYA771" s="340" t="s">
        <v>380</v>
      </c>
      <c r="NYB771" s="340" t="s">
        <v>380</v>
      </c>
      <c r="NYC771" s="340" t="s">
        <v>380</v>
      </c>
      <c r="NYD771" s="340" t="s">
        <v>380</v>
      </c>
      <c r="NYE771" s="340" t="s">
        <v>380</v>
      </c>
      <c r="NYF771" s="340" t="s">
        <v>380</v>
      </c>
      <c r="NYG771" s="340" t="s">
        <v>380</v>
      </c>
      <c r="NYH771" s="340" t="s">
        <v>380</v>
      </c>
      <c r="NYI771" s="340" t="s">
        <v>380</v>
      </c>
      <c r="NYJ771" s="340" t="s">
        <v>380</v>
      </c>
      <c r="NYK771" s="340" t="s">
        <v>380</v>
      </c>
      <c r="NYL771" s="340" t="s">
        <v>380</v>
      </c>
      <c r="NYM771" s="340" t="s">
        <v>380</v>
      </c>
      <c r="NYN771" s="340" t="s">
        <v>380</v>
      </c>
      <c r="NYO771" s="340" t="s">
        <v>380</v>
      </c>
      <c r="NYP771" s="340" t="s">
        <v>380</v>
      </c>
      <c r="NYQ771" s="340" t="s">
        <v>380</v>
      </c>
      <c r="NYR771" s="340" t="s">
        <v>380</v>
      </c>
      <c r="NYS771" s="340" t="s">
        <v>380</v>
      </c>
      <c r="NYT771" s="340" t="s">
        <v>380</v>
      </c>
      <c r="NYU771" s="340" t="s">
        <v>380</v>
      </c>
      <c r="NYV771" s="340" t="s">
        <v>380</v>
      </c>
      <c r="NYW771" s="340" t="s">
        <v>380</v>
      </c>
      <c r="NYX771" s="340" t="s">
        <v>380</v>
      </c>
      <c r="NYY771" s="340" t="s">
        <v>380</v>
      </c>
      <c r="NYZ771" s="340" t="s">
        <v>380</v>
      </c>
      <c r="NZA771" s="340" t="s">
        <v>380</v>
      </c>
      <c r="NZB771" s="340" t="s">
        <v>380</v>
      </c>
      <c r="NZC771" s="340" t="s">
        <v>380</v>
      </c>
      <c r="NZD771" s="340" t="s">
        <v>380</v>
      </c>
      <c r="NZE771" s="340" t="s">
        <v>380</v>
      </c>
      <c r="NZF771" s="340" t="s">
        <v>380</v>
      </c>
      <c r="NZG771" s="340" t="s">
        <v>380</v>
      </c>
      <c r="NZH771" s="340" t="s">
        <v>380</v>
      </c>
      <c r="NZI771" s="340" t="s">
        <v>380</v>
      </c>
      <c r="NZJ771" s="340" t="s">
        <v>380</v>
      </c>
      <c r="NZK771" s="340" t="s">
        <v>380</v>
      </c>
      <c r="NZL771" s="340" t="s">
        <v>380</v>
      </c>
      <c r="NZM771" s="340" t="s">
        <v>380</v>
      </c>
      <c r="NZN771" s="340" t="s">
        <v>380</v>
      </c>
      <c r="NZO771" s="340" t="s">
        <v>380</v>
      </c>
      <c r="NZP771" s="340" t="s">
        <v>380</v>
      </c>
      <c r="NZQ771" s="340" t="s">
        <v>380</v>
      </c>
      <c r="NZR771" s="340" t="s">
        <v>380</v>
      </c>
      <c r="NZS771" s="340" t="s">
        <v>380</v>
      </c>
      <c r="NZT771" s="340" t="s">
        <v>380</v>
      </c>
      <c r="NZU771" s="340" t="s">
        <v>380</v>
      </c>
      <c r="NZV771" s="340" t="s">
        <v>380</v>
      </c>
      <c r="NZW771" s="340" t="s">
        <v>380</v>
      </c>
      <c r="NZX771" s="340" t="s">
        <v>380</v>
      </c>
      <c r="NZY771" s="340" t="s">
        <v>380</v>
      </c>
      <c r="NZZ771" s="340" t="s">
        <v>380</v>
      </c>
      <c r="OAA771" s="340" t="s">
        <v>380</v>
      </c>
      <c r="OAB771" s="340" t="s">
        <v>380</v>
      </c>
      <c r="OAC771" s="340" t="s">
        <v>380</v>
      </c>
      <c r="OAD771" s="340" t="s">
        <v>380</v>
      </c>
      <c r="OAE771" s="340" t="s">
        <v>380</v>
      </c>
      <c r="OAF771" s="340" t="s">
        <v>380</v>
      </c>
      <c r="OAG771" s="340" t="s">
        <v>380</v>
      </c>
      <c r="OAH771" s="340" t="s">
        <v>380</v>
      </c>
      <c r="OAI771" s="340" t="s">
        <v>380</v>
      </c>
      <c r="OAJ771" s="340" t="s">
        <v>380</v>
      </c>
      <c r="OAK771" s="340" t="s">
        <v>380</v>
      </c>
      <c r="OAL771" s="340" t="s">
        <v>380</v>
      </c>
      <c r="OAM771" s="340" t="s">
        <v>380</v>
      </c>
      <c r="OAN771" s="340" t="s">
        <v>380</v>
      </c>
      <c r="OAO771" s="340" t="s">
        <v>380</v>
      </c>
      <c r="OAP771" s="340" t="s">
        <v>380</v>
      </c>
      <c r="OAQ771" s="340" t="s">
        <v>380</v>
      </c>
      <c r="OAR771" s="340" t="s">
        <v>380</v>
      </c>
      <c r="OAS771" s="340" t="s">
        <v>380</v>
      </c>
      <c r="OAT771" s="340" t="s">
        <v>380</v>
      </c>
      <c r="OAU771" s="340" t="s">
        <v>380</v>
      </c>
      <c r="OAV771" s="340" t="s">
        <v>380</v>
      </c>
      <c r="OAW771" s="340" t="s">
        <v>380</v>
      </c>
      <c r="OAX771" s="340" t="s">
        <v>380</v>
      </c>
      <c r="OAY771" s="340" t="s">
        <v>380</v>
      </c>
      <c r="OAZ771" s="340" t="s">
        <v>380</v>
      </c>
      <c r="OBA771" s="340" t="s">
        <v>380</v>
      </c>
      <c r="OBB771" s="340" t="s">
        <v>380</v>
      </c>
      <c r="OBC771" s="340" t="s">
        <v>380</v>
      </c>
      <c r="OBD771" s="340" t="s">
        <v>380</v>
      </c>
      <c r="OBE771" s="340" t="s">
        <v>380</v>
      </c>
      <c r="OBF771" s="340" t="s">
        <v>380</v>
      </c>
      <c r="OBG771" s="340" t="s">
        <v>380</v>
      </c>
      <c r="OBH771" s="340" t="s">
        <v>380</v>
      </c>
      <c r="OBI771" s="340" t="s">
        <v>380</v>
      </c>
      <c r="OBJ771" s="340" t="s">
        <v>380</v>
      </c>
      <c r="OBK771" s="340" t="s">
        <v>380</v>
      </c>
      <c r="OBL771" s="340" t="s">
        <v>380</v>
      </c>
      <c r="OBM771" s="340" t="s">
        <v>380</v>
      </c>
      <c r="OBN771" s="340" t="s">
        <v>380</v>
      </c>
      <c r="OBO771" s="340" t="s">
        <v>380</v>
      </c>
      <c r="OBP771" s="340" t="s">
        <v>380</v>
      </c>
      <c r="OBQ771" s="340" t="s">
        <v>380</v>
      </c>
      <c r="OBR771" s="340" t="s">
        <v>380</v>
      </c>
      <c r="OBS771" s="340" t="s">
        <v>380</v>
      </c>
      <c r="OBT771" s="340" t="s">
        <v>380</v>
      </c>
      <c r="OBU771" s="340" t="s">
        <v>380</v>
      </c>
      <c r="OBV771" s="340" t="s">
        <v>380</v>
      </c>
      <c r="OBW771" s="340" t="s">
        <v>380</v>
      </c>
      <c r="OBX771" s="340" t="s">
        <v>380</v>
      </c>
      <c r="OBY771" s="340" t="s">
        <v>380</v>
      </c>
      <c r="OBZ771" s="340" t="s">
        <v>380</v>
      </c>
      <c r="OCA771" s="340" t="s">
        <v>380</v>
      </c>
      <c r="OCB771" s="340" t="s">
        <v>380</v>
      </c>
      <c r="OCC771" s="340" t="s">
        <v>380</v>
      </c>
      <c r="OCD771" s="340" t="s">
        <v>380</v>
      </c>
      <c r="OCE771" s="340" t="s">
        <v>380</v>
      </c>
      <c r="OCF771" s="340" t="s">
        <v>380</v>
      </c>
      <c r="OCG771" s="340" t="s">
        <v>380</v>
      </c>
      <c r="OCH771" s="340" t="s">
        <v>380</v>
      </c>
      <c r="OCI771" s="340" t="s">
        <v>380</v>
      </c>
      <c r="OCJ771" s="340" t="s">
        <v>380</v>
      </c>
      <c r="OCK771" s="340" t="s">
        <v>380</v>
      </c>
      <c r="OCL771" s="340" t="s">
        <v>380</v>
      </c>
      <c r="OCM771" s="340" t="s">
        <v>380</v>
      </c>
      <c r="OCN771" s="340" t="s">
        <v>380</v>
      </c>
      <c r="OCO771" s="340" t="s">
        <v>380</v>
      </c>
      <c r="OCP771" s="340" t="s">
        <v>380</v>
      </c>
      <c r="OCQ771" s="340" t="s">
        <v>380</v>
      </c>
      <c r="OCR771" s="340" t="s">
        <v>380</v>
      </c>
      <c r="OCS771" s="340" t="s">
        <v>380</v>
      </c>
      <c r="OCT771" s="340" t="s">
        <v>380</v>
      </c>
      <c r="OCU771" s="340" t="s">
        <v>380</v>
      </c>
      <c r="OCV771" s="340" t="s">
        <v>380</v>
      </c>
      <c r="OCW771" s="340" t="s">
        <v>380</v>
      </c>
      <c r="OCX771" s="340" t="s">
        <v>380</v>
      </c>
      <c r="OCY771" s="340" t="s">
        <v>380</v>
      </c>
      <c r="OCZ771" s="340" t="s">
        <v>380</v>
      </c>
      <c r="ODA771" s="340" t="s">
        <v>380</v>
      </c>
      <c r="ODB771" s="340" t="s">
        <v>380</v>
      </c>
      <c r="ODC771" s="340" t="s">
        <v>380</v>
      </c>
      <c r="ODD771" s="340" t="s">
        <v>380</v>
      </c>
      <c r="ODE771" s="340" t="s">
        <v>380</v>
      </c>
      <c r="ODF771" s="340" t="s">
        <v>380</v>
      </c>
      <c r="ODG771" s="340" t="s">
        <v>380</v>
      </c>
      <c r="ODH771" s="340" t="s">
        <v>380</v>
      </c>
      <c r="ODI771" s="340" t="s">
        <v>380</v>
      </c>
      <c r="ODJ771" s="340" t="s">
        <v>380</v>
      </c>
      <c r="ODK771" s="340" t="s">
        <v>380</v>
      </c>
      <c r="ODL771" s="340" t="s">
        <v>380</v>
      </c>
      <c r="ODM771" s="340" t="s">
        <v>380</v>
      </c>
      <c r="ODN771" s="340" t="s">
        <v>380</v>
      </c>
      <c r="ODO771" s="340" t="s">
        <v>380</v>
      </c>
      <c r="ODP771" s="340" t="s">
        <v>380</v>
      </c>
      <c r="ODQ771" s="340" t="s">
        <v>380</v>
      </c>
      <c r="ODR771" s="340" t="s">
        <v>380</v>
      </c>
      <c r="ODS771" s="340" t="s">
        <v>380</v>
      </c>
      <c r="ODT771" s="340" t="s">
        <v>380</v>
      </c>
      <c r="ODU771" s="340" t="s">
        <v>380</v>
      </c>
      <c r="ODV771" s="340" t="s">
        <v>380</v>
      </c>
      <c r="ODW771" s="340" t="s">
        <v>380</v>
      </c>
      <c r="ODX771" s="340" t="s">
        <v>380</v>
      </c>
      <c r="ODY771" s="340" t="s">
        <v>380</v>
      </c>
      <c r="ODZ771" s="340" t="s">
        <v>380</v>
      </c>
      <c r="OEA771" s="340" t="s">
        <v>380</v>
      </c>
      <c r="OEB771" s="340" t="s">
        <v>380</v>
      </c>
      <c r="OEC771" s="340" t="s">
        <v>380</v>
      </c>
      <c r="OED771" s="340" t="s">
        <v>380</v>
      </c>
      <c r="OEE771" s="340" t="s">
        <v>380</v>
      </c>
      <c r="OEF771" s="340" t="s">
        <v>380</v>
      </c>
      <c r="OEG771" s="340" t="s">
        <v>380</v>
      </c>
      <c r="OEH771" s="340" t="s">
        <v>380</v>
      </c>
      <c r="OEI771" s="340" t="s">
        <v>380</v>
      </c>
      <c r="OEJ771" s="340" t="s">
        <v>380</v>
      </c>
      <c r="OEK771" s="340" t="s">
        <v>380</v>
      </c>
      <c r="OEL771" s="340" t="s">
        <v>380</v>
      </c>
      <c r="OEM771" s="340" t="s">
        <v>380</v>
      </c>
      <c r="OEN771" s="340" t="s">
        <v>380</v>
      </c>
      <c r="OEO771" s="340" t="s">
        <v>380</v>
      </c>
      <c r="OEP771" s="340" t="s">
        <v>380</v>
      </c>
      <c r="OEQ771" s="340" t="s">
        <v>380</v>
      </c>
      <c r="OER771" s="340" t="s">
        <v>380</v>
      </c>
      <c r="OES771" s="340" t="s">
        <v>380</v>
      </c>
      <c r="OET771" s="340" t="s">
        <v>380</v>
      </c>
      <c r="OEU771" s="340" t="s">
        <v>380</v>
      </c>
      <c r="OEV771" s="340" t="s">
        <v>380</v>
      </c>
      <c r="OEW771" s="340" t="s">
        <v>380</v>
      </c>
      <c r="OEX771" s="340" t="s">
        <v>380</v>
      </c>
      <c r="OEY771" s="340" t="s">
        <v>380</v>
      </c>
      <c r="OEZ771" s="340" t="s">
        <v>380</v>
      </c>
      <c r="OFA771" s="340" t="s">
        <v>380</v>
      </c>
      <c r="OFB771" s="340" t="s">
        <v>380</v>
      </c>
      <c r="OFC771" s="340" t="s">
        <v>380</v>
      </c>
      <c r="OFD771" s="340" t="s">
        <v>380</v>
      </c>
      <c r="OFE771" s="340" t="s">
        <v>380</v>
      </c>
      <c r="OFF771" s="340" t="s">
        <v>380</v>
      </c>
      <c r="OFG771" s="340" t="s">
        <v>380</v>
      </c>
      <c r="OFH771" s="340" t="s">
        <v>380</v>
      </c>
      <c r="OFI771" s="340" t="s">
        <v>380</v>
      </c>
      <c r="OFJ771" s="340" t="s">
        <v>380</v>
      </c>
      <c r="OFK771" s="340" t="s">
        <v>380</v>
      </c>
      <c r="OFL771" s="340" t="s">
        <v>380</v>
      </c>
      <c r="OFM771" s="340" t="s">
        <v>380</v>
      </c>
      <c r="OFN771" s="340" t="s">
        <v>380</v>
      </c>
      <c r="OFO771" s="340" t="s">
        <v>380</v>
      </c>
      <c r="OFP771" s="340" t="s">
        <v>380</v>
      </c>
      <c r="OFQ771" s="340" t="s">
        <v>380</v>
      </c>
      <c r="OFR771" s="340" t="s">
        <v>380</v>
      </c>
      <c r="OFS771" s="340" t="s">
        <v>380</v>
      </c>
      <c r="OFT771" s="340" t="s">
        <v>380</v>
      </c>
      <c r="OFU771" s="340" t="s">
        <v>380</v>
      </c>
      <c r="OFV771" s="340" t="s">
        <v>380</v>
      </c>
      <c r="OFW771" s="340" t="s">
        <v>380</v>
      </c>
      <c r="OFX771" s="340" t="s">
        <v>380</v>
      </c>
      <c r="OFY771" s="340" t="s">
        <v>380</v>
      </c>
      <c r="OFZ771" s="340" t="s">
        <v>380</v>
      </c>
      <c r="OGA771" s="340" t="s">
        <v>380</v>
      </c>
      <c r="OGB771" s="340" t="s">
        <v>380</v>
      </c>
      <c r="OGC771" s="340" t="s">
        <v>380</v>
      </c>
      <c r="OGD771" s="340" t="s">
        <v>380</v>
      </c>
      <c r="OGE771" s="340" t="s">
        <v>380</v>
      </c>
      <c r="OGF771" s="340" t="s">
        <v>380</v>
      </c>
      <c r="OGG771" s="340" t="s">
        <v>380</v>
      </c>
      <c r="OGH771" s="340" t="s">
        <v>380</v>
      </c>
      <c r="OGI771" s="340" t="s">
        <v>380</v>
      </c>
      <c r="OGJ771" s="340" t="s">
        <v>380</v>
      </c>
      <c r="OGK771" s="340" t="s">
        <v>380</v>
      </c>
      <c r="OGL771" s="340" t="s">
        <v>380</v>
      </c>
      <c r="OGM771" s="340" t="s">
        <v>380</v>
      </c>
      <c r="OGN771" s="340" t="s">
        <v>380</v>
      </c>
      <c r="OGO771" s="340" t="s">
        <v>380</v>
      </c>
      <c r="OGP771" s="340" t="s">
        <v>380</v>
      </c>
      <c r="OGQ771" s="340" t="s">
        <v>380</v>
      </c>
      <c r="OGR771" s="340" t="s">
        <v>380</v>
      </c>
      <c r="OGS771" s="340" t="s">
        <v>380</v>
      </c>
      <c r="OGT771" s="340" t="s">
        <v>380</v>
      </c>
      <c r="OGU771" s="340" t="s">
        <v>380</v>
      </c>
      <c r="OGV771" s="340" t="s">
        <v>380</v>
      </c>
      <c r="OGW771" s="340" t="s">
        <v>380</v>
      </c>
      <c r="OGX771" s="340" t="s">
        <v>380</v>
      </c>
      <c r="OGY771" s="340" t="s">
        <v>380</v>
      </c>
      <c r="OGZ771" s="340" t="s">
        <v>380</v>
      </c>
      <c r="OHA771" s="340" t="s">
        <v>380</v>
      </c>
      <c r="OHB771" s="340" t="s">
        <v>380</v>
      </c>
      <c r="OHC771" s="340" t="s">
        <v>380</v>
      </c>
      <c r="OHD771" s="340" t="s">
        <v>380</v>
      </c>
      <c r="OHE771" s="340" t="s">
        <v>380</v>
      </c>
      <c r="OHF771" s="340" t="s">
        <v>380</v>
      </c>
      <c r="OHG771" s="340" t="s">
        <v>380</v>
      </c>
      <c r="OHH771" s="340" t="s">
        <v>380</v>
      </c>
      <c r="OHI771" s="340" t="s">
        <v>380</v>
      </c>
      <c r="OHJ771" s="340" t="s">
        <v>380</v>
      </c>
      <c r="OHK771" s="340" t="s">
        <v>380</v>
      </c>
      <c r="OHL771" s="340" t="s">
        <v>380</v>
      </c>
      <c r="OHM771" s="340" t="s">
        <v>380</v>
      </c>
      <c r="OHN771" s="340" t="s">
        <v>380</v>
      </c>
      <c r="OHO771" s="340" t="s">
        <v>380</v>
      </c>
      <c r="OHP771" s="340" t="s">
        <v>380</v>
      </c>
      <c r="OHQ771" s="340" t="s">
        <v>380</v>
      </c>
      <c r="OHR771" s="340" t="s">
        <v>380</v>
      </c>
      <c r="OHS771" s="340" t="s">
        <v>380</v>
      </c>
      <c r="OHT771" s="340" t="s">
        <v>380</v>
      </c>
      <c r="OHU771" s="340" t="s">
        <v>380</v>
      </c>
      <c r="OHV771" s="340" t="s">
        <v>380</v>
      </c>
      <c r="OHW771" s="340" t="s">
        <v>380</v>
      </c>
      <c r="OHX771" s="340" t="s">
        <v>380</v>
      </c>
      <c r="OHY771" s="340" t="s">
        <v>380</v>
      </c>
      <c r="OHZ771" s="340" t="s">
        <v>380</v>
      </c>
      <c r="OIA771" s="340" t="s">
        <v>380</v>
      </c>
      <c r="OIB771" s="340" t="s">
        <v>380</v>
      </c>
      <c r="OIC771" s="340" t="s">
        <v>380</v>
      </c>
      <c r="OID771" s="340" t="s">
        <v>380</v>
      </c>
      <c r="OIE771" s="340" t="s">
        <v>380</v>
      </c>
      <c r="OIF771" s="340" t="s">
        <v>380</v>
      </c>
      <c r="OIG771" s="340" t="s">
        <v>380</v>
      </c>
      <c r="OIH771" s="340" t="s">
        <v>380</v>
      </c>
      <c r="OII771" s="340" t="s">
        <v>380</v>
      </c>
      <c r="OIJ771" s="340" t="s">
        <v>380</v>
      </c>
      <c r="OIK771" s="340" t="s">
        <v>380</v>
      </c>
      <c r="OIL771" s="340" t="s">
        <v>380</v>
      </c>
      <c r="OIM771" s="340" t="s">
        <v>380</v>
      </c>
      <c r="OIN771" s="340" t="s">
        <v>380</v>
      </c>
      <c r="OIO771" s="340" t="s">
        <v>380</v>
      </c>
      <c r="OIP771" s="340" t="s">
        <v>380</v>
      </c>
      <c r="OIQ771" s="340" t="s">
        <v>380</v>
      </c>
      <c r="OIR771" s="340" t="s">
        <v>380</v>
      </c>
      <c r="OIS771" s="340" t="s">
        <v>380</v>
      </c>
      <c r="OIT771" s="340" t="s">
        <v>380</v>
      </c>
      <c r="OIU771" s="340" t="s">
        <v>380</v>
      </c>
      <c r="OIV771" s="340" t="s">
        <v>380</v>
      </c>
      <c r="OIW771" s="340" t="s">
        <v>380</v>
      </c>
      <c r="OIX771" s="340" t="s">
        <v>380</v>
      </c>
      <c r="OIY771" s="340" t="s">
        <v>380</v>
      </c>
      <c r="OIZ771" s="340" t="s">
        <v>380</v>
      </c>
      <c r="OJA771" s="340" t="s">
        <v>380</v>
      </c>
      <c r="OJB771" s="340" t="s">
        <v>380</v>
      </c>
      <c r="OJC771" s="340" t="s">
        <v>380</v>
      </c>
      <c r="OJD771" s="340" t="s">
        <v>380</v>
      </c>
      <c r="OJE771" s="340" t="s">
        <v>380</v>
      </c>
      <c r="OJF771" s="340" t="s">
        <v>380</v>
      </c>
      <c r="OJG771" s="340" t="s">
        <v>380</v>
      </c>
      <c r="OJH771" s="340" t="s">
        <v>380</v>
      </c>
      <c r="OJI771" s="340" t="s">
        <v>380</v>
      </c>
      <c r="OJJ771" s="340" t="s">
        <v>380</v>
      </c>
      <c r="OJK771" s="340" t="s">
        <v>380</v>
      </c>
      <c r="OJL771" s="340" t="s">
        <v>380</v>
      </c>
      <c r="OJM771" s="340" t="s">
        <v>380</v>
      </c>
      <c r="OJN771" s="340" t="s">
        <v>380</v>
      </c>
      <c r="OJO771" s="340" t="s">
        <v>380</v>
      </c>
      <c r="OJP771" s="340" t="s">
        <v>380</v>
      </c>
      <c r="OJQ771" s="340" t="s">
        <v>380</v>
      </c>
      <c r="OJR771" s="340" t="s">
        <v>380</v>
      </c>
      <c r="OJS771" s="340" t="s">
        <v>380</v>
      </c>
      <c r="OJT771" s="340" t="s">
        <v>380</v>
      </c>
      <c r="OJU771" s="340" t="s">
        <v>380</v>
      </c>
      <c r="OJV771" s="340" t="s">
        <v>380</v>
      </c>
      <c r="OJW771" s="340" t="s">
        <v>380</v>
      </c>
      <c r="OJX771" s="340" t="s">
        <v>380</v>
      </c>
      <c r="OJY771" s="340" t="s">
        <v>380</v>
      </c>
      <c r="OJZ771" s="340" t="s">
        <v>380</v>
      </c>
      <c r="OKA771" s="340" t="s">
        <v>380</v>
      </c>
      <c r="OKB771" s="340" t="s">
        <v>380</v>
      </c>
      <c r="OKC771" s="340" t="s">
        <v>380</v>
      </c>
      <c r="OKD771" s="340" t="s">
        <v>380</v>
      </c>
      <c r="OKE771" s="340" t="s">
        <v>380</v>
      </c>
      <c r="OKF771" s="340" t="s">
        <v>380</v>
      </c>
      <c r="OKG771" s="340" t="s">
        <v>380</v>
      </c>
      <c r="OKH771" s="340" t="s">
        <v>380</v>
      </c>
      <c r="OKI771" s="340" t="s">
        <v>380</v>
      </c>
      <c r="OKJ771" s="340" t="s">
        <v>380</v>
      </c>
      <c r="OKK771" s="340" t="s">
        <v>380</v>
      </c>
      <c r="OKL771" s="340" t="s">
        <v>380</v>
      </c>
      <c r="OKM771" s="340" t="s">
        <v>380</v>
      </c>
      <c r="OKN771" s="340" t="s">
        <v>380</v>
      </c>
      <c r="OKO771" s="340" t="s">
        <v>380</v>
      </c>
      <c r="OKP771" s="340" t="s">
        <v>380</v>
      </c>
      <c r="OKQ771" s="340" t="s">
        <v>380</v>
      </c>
      <c r="OKR771" s="340" t="s">
        <v>380</v>
      </c>
      <c r="OKS771" s="340" t="s">
        <v>380</v>
      </c>
      <c r="OKT771" s="340" t="s">
        <v>380</v>
      </c>
      <c r="OKU771" s="340" t="s">
        <v>380</v>
      </c>
      <c r="OKV771" s="340" t="s">
        <v>380</v>
      </c>
      <c r="OKW771" s="340" t="s">
        <v>380</v>
      </c>
      <c r="OKX771" s="340" t="s">
        <v>380</v>
      </c>
      <c r="OKY771" s="340" t="s">
        <v>380</v>
      </c>
      <c r="OKZ771" s="340" t="s">
        <v>380</v>
      </c>
      <c r="OLA771" s="340" t="s">
        <v>380</v>
      </c>
      <c r="OLB771" s="340" t="s">
        <v>380</v>
      </c>
      <c r="OLC771" s="340" t="s">
        <v>380</v>
      </c>
      <c r="OLD771" s="340" t="s">
        <v>380</v>
      </c>
      <c r="OLE771" s="340" t="s">
        <v>380</v>
      </c>
      <c r="OLF771" s="340" t="s">
        <v>380</v>
      </c>
      <c r="OLG771" s="340" t="s">
        <v>380</v>
      </c>
      <c r="OLH771" s="340" t="s">
        <v>380</v>
      </c>
      <c r="OLI771" s="340" t="s">
        <v>380</v>
      </c>
      <c r="OLJ771" s="340" t="s">
        <v>380</v>
      </c>
      <c r="OLK771" s="340" t="s">
        <v>380</v>
      </c>
      <c r="OLL771" s="340" t="s">
        <v>380</v>
      </c>
      <c r="OLM771" s="340" t="s">
        <v>380</v>
      </c>
      <c r="OLN771" s="340" t="s">
        <v>380</v>
      </c>
      <c r="OLO771" s="340" t="s">
        <v>380</v>
      </c>
      <c r="OLP771" s="340" t="s">
        <v>380</v>
      </c>
      <c r="OLQ771" s="340" t="s">
        <v>380</v>
      </c>
      <c r="OLR771" s="340" t="s">
        <v>380</v>
      </c>
      <c r="OLS771" s="340" t="s">
        <v>380</v>
      </c>
      <c r="OLT771" s="340" t="s">
        <v>380</v>
      </c>
      <c r="OLU771" s="340" t="s">
        <v>380</v>
      </c>
      <c r="OLV771" s="340" t="s">
        <v>380</v>
      </c>
      <c r="OLW771" s="340" t="s">
        <v>380</v>
      </c>
      <c r="OLX771" s="340" t="s">
        <v>380</v>
      </c>
      <c r="OLY771" s="340" t="s">
        <v>380</v>
      </c>
      <c r="OLZ771" s="340" t="s">
        <v>380</v>
      </c>
      <c r="OMA771" s="340" t="s">
        <v>380</v>
      </c>
      <c r="OMB771" s="340" t="s">
        <v>380</v>
      </c>
      <c r="OMC771" s="340" t="s">
        <v>380</v>
      </c>
      <c r="OMD771" s="340" t="s">
        <v>380</v>
      </c>
      <c r="OME771" s="340" t="s">
        <v>380</v>
      </c>
      <c r="OMF771" s="340" t="s">
        <v>380</v>
      </c>
      <c r="OMG771" s="340" t="s">
        <v>380</v>
      </c>
      <c r="OMH771" s="340" t="s">
        <v>380</v>
      </c>
      <c r="OMI771" s="340" t="s">
        <v>380</v>
      </c>
      <c r="OMJ771" s="340" t="s">
        <v>380</v>
      </c>
      <c r="OMK771" s="340" t="s">
        <v>380</v>
      </c>
      <c r="OML771" s="340" t="s">
        <v>380</v>
      </c>
      <c r="OMM771" s="340" t="s">
        <v>380</v>
      </c>
      <c r="OMN771" s="340" t="s">
        <v>380</v>
      </c>
      <c r="OMO771" s="340" t="s">
        <v>380</v>
      </c>
      <c r="OMP771" s="340" t="s">
        <v>380</v>
      </c>
      <c r="OMQ771" s="340" t="s">
        <v>380</v>
      </c>
      <c r="OMR771" s="340" t="s">
        <v>380</v>
      </c>
      <c r="OMS771" s="340" t="s">
        <v>380</v>
      </c>
      <c r="OMT771" s="340" t="s">
        <v>380</v>
      </c>
      <c r="OMU771" s="340" t="s">
        <v>380</v>
      </c>
      <c r="OMV771" s="340" t="s">
        <v>380</v>
      </c>
      <c r="OMW771" s="340" t="s">
        <v>380</v>
      </c>
      <c r="OMX771" s="340" t="s">
        <v>380</v>
      </c>
      <c r="OMY771" s="340" t="s">
        <v>380</v>
      </c>
      <c r="OMZ771" s="340" t="s">
        <v>380</v>
      </c>
      <c r="ONA771" s="340" t="s">
        <v>380</v>
      </c>
      <c r="ONB771" s="340" t="s">
        <v>380</v>
      </c>
      <c r="ONC771" s="340" t="s">
        <v>380</v>
      </c>
      <c r="OND771" s="340" t="s">
        <v>380</v>
      </c>
      <c r="ONE771" s="340" t="s">
        <v>380</v>
      </c>
      <c r="ONF771" s="340" t="s">
        <v>380</v>
      </c>
      <c r="ONG771" s="340" t="s">
        <v>380</v>
      </c>
      <c r="ONH771" s="340" t="s">
        <v>380</v>
      </c>
      <c r="ONI771" s="340" t="s">
        <v>380</v>
      </c>
      <c r="ONJ771" s="340" t="s">
        <v>380</v>
      </c>
      <c r="ONK771" s="340" t="s">
        <v>380</v>
      </c>
      <c r="ONL771" s="340" t="s">
        <v>380</v>
      </c>
      <c r="ONM771" s="340" t="s">
        <v>380</v>
      </c>
      <c r="ONN771" s="340" t="s">
        <v>380</v>
      </c>
      <c r="ONO771" s="340" t="s">
        <v>380</v>
      </c>
      <c r="ONP771" s="340" t="s">
        <v>380</v>
      </c>
      <c r="ONQ771" s="340" t="s">
        <v>380</v>
      </c>
      <c r="ONR771" s="340" t="s">
        <v>380</v>
      </c>
      <c r="ONS771" s="340" t="s">
        <v>380</v>
      </c>
      <c r="ONT771" s="340" t="s">
        <v>380</v>
      </c>
      <c r="ONU771" s="340" t="s">
        <v>380</v>
      </c>
      <c r="ONV771" s="340" t="s">
        <v>380</v>
      </c>
      <c r="ONW771" s="340" t="s">
        <v>380</v>
      </c>
      <c r="ONX771" s="340" t="s">
        <v>380</v>
      </c>
      <c r="ONY771" s="340" t="s">
        <v>380</v>
      </c>
      <c r="ONZ771" s="340" t="s">
        <v>380</v>
      </c>
      <c r="OOA771" s="340" t="s">
        <v>380</v>
      </c>
      <c r="OOB771" s="340" t="s">
        <v>380</v>
      </c>
      <c r="OOC771" s="340" t="s">
        <v>380</v>
      </c>
      <c r="OOD771" s="340" t="s">
        <v>380</v>
      </c>
      <c r="OOE771" s="340" t="s">
        <v>380</v>
      </c>
      <c r="OOF771" s="340" t="s">
        <v>380</v>
      </c>
      <c r="OOG771" s="340" t="s">
        <v>380</v>
      </c>
      <c r="OOH771" s="340" t="s">
        <v>380</v>
      </c>
      <c r="OOI771" s="340" t="s">
        <v>380</v>
      </c>
      <c r="OOJ771" s="340" t="s">
        <v>380</v>
      </c>
      <c r="OOK771" s="340" t="s">
        <v>380</v>
      </c>
      <c r="OOL771" s="340" t="s">
        <v>380</v>
      </c>
      <c r="OOM771" s="340" t="s">
        <v>380</v>
      </c>
      <c r="OON771" s="340" t="s">
        <v>380</v>
      </c>
      <c r="OOO771" s="340" t="s">
        <v>380</v>
      </c>
      <c r="OOP771" s="340" t="s">
        <v>380</v>
      </c>
      <c r="OOQ771" s="340" t="s">
        <v>380</v>
      </c>
      <c r="OOR771" s="340" t="s">
        <v>380</v>
      </c>
      <c r="OOS771" s="340" t="s">
        <v>380</v>
      </c>
      <c r="OOT771" s="340" t="s">
        <v>380</v>
      </c>
      <c r="OOU771" s="340" t="s">
        <v>380</v>
      </c>
      <c r="OOV771" s="340" t="s">
        <v>380</v>
      </c>
      <c r="OOW771" s="340" t="s">
        <v>380</v>
      </c>
      <c r="OOX771" s="340" t="s">
        <v>380</v>
      </c>
      <c r="OOY771" s="340" t="s">
        <v>380</v>
      </c>
      <c r="OOZ771" s="340" t="s">
        <v>380</v>
      </c>
      <c r="OPA771" s="340" t="s">
        <v>380</v>
      </c>
      <c r="OPB771" s="340" t="s">
        <v>380</v>
      </c>
      <c r="OPC771" s="340" t="s">
        <v>380</v>
      </c>
      <c r="OPD771" s="340" t="s">
        <v>380</v>
      </c>
      <c r="OPE771" s="340" t="s">
        <v>380</v>
      </c>
      <c r="OPF771" s="340" t="s">
        <v>380</v>
      </c>
      <c r="OPG771" s="340" t="s">
        <v>380</v>
      </c>
      <c r="OPH771" s="340" t="s">
        <v>380</v>
      </c>
      <c r="OPI771" s="340" t="s">
        <v>380</v>
      </c>
      <c r="OPJ771" s="340" t="s">
        <v>380</v>
      </c>
      <c r="OPK771" s="340" t="s">
        <v>380</v>
      </c>
      <c r="OPL771" s="340" t="s">
        <v>380</v>
      </c>
      <c r="OPM771" s="340" t="s">
        <v>380</v>
      </c>
      <c r="OPN771" s="340" t="s">
        <v>380</v>
      </c>
      <c r="OPO771" s="340" t="s">
        <v>380</v>
      </c>
      <c r="OPP771" s="340" t="s">
        <v>380</v>
      </c>
      <c r="OPQ771" s="340" t="s">
        <v>380</v>
      </c>
      <c r="OPR771" s="340" t="s">
        <v>380</v>
      </c>
      <c r="OPS771" s="340" t="s">
        <v>380</v>
      </c>
      <c r="OPT771" s="340" t="s">
        <v>380</v>
      </c>
      <c r="OPU771" s="340" t="s">
        <v>380</v>
      </c>
      <c r="OPV771" s="340" t="s">
        <v>380</v>
      </c>
      <c r="OPW771" s="340" t="s">
        <v>380</v>
      </c>
      <c r="OPX771" s="340" t="s">
        <v>380</v>
      </c>
      <c r="OPY771" s="340" t="s">
        <v>380</v>
      </c>
      <c r="OPZ771" s="340" t="s">
        <v>380</v>
      </c>
      <c r="OQA771" s="340" t="s">
        <v>380</v>
      </c>
      <c r="OQB771" s="340" t="s">
        <v>380</v>
      </c>
      <c r="OQC771" s="340" t="s">
        <v>380</v>
      </c>
      <c r="OQD771" s="340" t="s">
        <v>380</v>
      </c>
      <c r="OQE771" s="340" t="s">
        <v>380</v>
      </c>
      <c r="OQF771" s="340" t="s">
        <v>380</v>
      </c>
      <c r="OQG771" s="340" t="s">
        <v>380</v>
      </c>
      <c r="OQH771" s="340" t="s">
        <v>380</v>
      </c>
      <c r="OQI771" s="340" t="s">
        <v>380</v>
      </c>
      <c r="OQJ771" s="340" t="s">
        <v>380</v>
      </c>
      <c r="OQK771" s="340" t="s">
        <v>380</v>
      </c>
      <c r="OQL771" s="340" t="s">
        <v>380</v>
      </c>
      <c r="OQM771" s="340" t="s">
        <v>380</v>
      </c>
      <c r="OQN771" s="340" t="s">
        <v>380</v>
      </c>
      <c r="OQO771" s="340" t="s">
        <v>380</v>
      </c>
      <c r="OQP771" s="340" t="s">
        <v>380</v>
      </c>
      <c r="OQQ771" s="340" t="s">
        <v>380</v>
      </c>
      <c r="OQR771" s="340" t="s">
        <v>380</v>
      </c>
      <c r="OQS771" s="340" t="s">
        <v>380</v>
      </c>
      <c r="OQT771" s="340" t="s">
        <v>380</v>
      </c>
      <c r="OQU771" s="340" t="s">
        <v>380</v>
      </c>
      <c r="OQV771" s="340" t="s">
        <v>380</v>
      </c>
      <c r="OQW771" s="340" t="s">
        <v>380</v>
      </c>
      <c r="OQX771" s="340" t="s">
        <v>380</v>
      </c>
      <c r="OQY771" s="340" t="s">
        <v>380</v>
      </c>
      <c r="OQZ771" s="340" t="s">
        <v>380</v>
      </c>
      <c r="ORA771" s="340" t="s">
        <v>380</v>
      </c>
      <c r="ORB771" s="340" t="s">
        <v>380</v>
      </c>
      <c r="ORC771" s="340" t="s">
        <v>380</v>
      </c>
      <c r="ORD771" s="340" t="s">
        <v>380</v>
      </c>
      <c r="ORE771" s="340" t="s">
        <v>380</v>
      </c>
      <c r="ORF771" s="340" t="s">
        <v>380</v>
      </c>
      <c r="ORG771" s="340" t="s">
        <v>380</v>
      </c>
      <c r="ORH771" s="340" t="s">
        <v>380</v>
      </c>
      <c r="ORI771" s="340" t="s">
        <v>380</v>
      </c>
      <c r="ORJ771" s="340" t="s">
        <v>380</v>
      </c>
      <c r="ORK771" s="340" t="s">
        <v>380</v>
      </c>
      <c r="ORL771" s="340" t="s">
        <v>380</v>
      </c>
      <c r="ORM771" s="340" t="s">
        <v>380</v>
      </c>
      <c r="ORN771" s="340" t="s">
        <v>380</v>
      </c>
      <c r="ORO771" s="340" t="s">
        <v>380</v>
      </c>
      <c r="ORP771" s="340" t="s">
        <v>380</v>
      </c>
      <c r="ORQ771" s="340" t="s">
        <v>380</v>
      </c>
      <c r="ORR771" s="340" t="s">
        <v>380</v>
      </c>
      <c r="ORS771" s="340" t="s">
        <v>380</v>
      </c>
      <c r="ORT771" s="340" t="s">
        <v>380</v>
      </c>
      <c r="ORU771" s="340" t="s">
        <v>380</v>
      </c>
      <c r="ORV771" s="340" t="s">
        <v>380</v>
      </c>
      <c r="ORW771" s="340" t="s">
        <v>380</v>
      </c>
      <c r="ORX771" s="340" t="s">
        <v>380</v>
      </c>
      <c r="ORY771" s="340" t="s">
        <v>380</v>
      </c>
      <c r="ORZ771" s="340" t="s">
        <v>380</v>
      </c>
      <c r="OSA771" s="340" t="s">
        <v>380</v>
      </c>
      <c r="OSB771" s="340" t="s">
        <v>380</v>
      </c>
      <c r="OSC771" s="340" t="s">
        <v>380</v>
      </c>
      <c r="OSD771" s="340" t="s">
        <v>380</v>
      </c>
      <c r="OSE771" s="340" t="s">
        <v>380</v>
      </c>
      <c r="OSF771" s="340" t="s">
        <v>380</v>
      </c>
      <c r="OSG771" s="340" t="s">
        <v>380</v>
      </c>
      <c r="OSH771" s="340" t="s">
        <v>380</v>
      </c>
      <c r="OSI771" s="340" t="s">
        <v>380</v>
      </c>
      <c r="OSJ771" s="340" t="s">
        <v>380</v>
      </c>
      <c r="OSK771" s="340" t="s">
        <v>380</v>
      </c>
      <c r="OSL771" s="340" t="s">
        <v>380</v>
      </c>
      <c r="OSM771" s="340" t="s">
        <v>380</v>
      </c>
      <c r="OSN771" s="340" t="s">
        <v>380</v>
      </c>
      <c r="OSO771" s="340" t="s">
        <v>380</v>
      </c>
      <c r="OSP771" s="340" t="s">
        <v>380</v>
      </c>
      <c r="OSQ771" s="340" t="s">
        <v>380</v>
      </c>
      <c r="OSR771" s="340" t="s">
        <v>380</v>
      </c>
      <c r="OSS771" s="340" t="s">
        <v>380</v>
      </c>
      <c r="OST771" s="340" t="s">
        <v>380</v>
      </c>
      <c r="OSU771" s="340" t="s">
        <v>380</v>
      </c>
      <c r="OSV771" s="340" t="s">
        <v>380</v>
      </c>
      <c r="OSW771" s="340" t="s">
        <v>380</v>
      </c>
      <c r="OSX771" s="340" t="s">
        <v>380</v>
      </c>
      <c r="OSY771" s="340" t="s">
        <v>380</v>
      </c>
      <c r="OSZ771" s="340" t="s">
        <v>380</v>
      </c>
      <c r="OTA771" s="340" t="s">
        <v>380</v>
      </c>
      <c r="OTB771" s="340" t="s">
        <v>380</v>
      </c>
      <c r="OTC771" s="340" t="s">
        <v>380</v>
      </c>
      <c r="OTD771" s="340" t="s">
        <v>380</v>
      </c>
      <c r="OTE771" s="340" t="s">
        <v>380</v>
      </c>
      <c r="OTF771" s="340" t="s">
        <v>380</v>
      </c>
      <c r="OTG771" s="340" t="s">
        <v>380</v>
      </c>
      <c r="OTH771" s="340" t="s">
        <v>380</v>
      </c>
      <c r="OTI771" s="340" t="s">
        <v>380</v>
      </c>
      <c r="OTJ771" s="340" t="s">
        <v>380</v>
      </c>
      <c r="OTK771" s="340" t="s">
        <v>380</v>
      </c>
      <c r="OTL771" s="340" t="s">
        <v>380</v>
      </c>
      <c r="OTM771" s="340" t="s">
        <v>380</v>
      </c>
      <c r="OTN771" s="340" t="s">
        <v>380</v>
      </c>
      <c r="OTO771" s="340" t="s">
        <v>380</v>
      </c>
      <c r="OTP771" s="340" t="s">
        <v>380</v>
      </c>
      <c r="OTQ771" s="340" t="s">
        <v>380</v>
      </c>
      <c r="OTR771" s="340" t="s">
        <v>380</v>
      </c>
      <c r="OTS771" s="340" t="s">
        <v>380</v>
      </c>
      <c r="OTT771" s="340" t="s">
        <v>380</v>
      </c>
      <c r="OTU771" s="340" t="s">
        <v>380</v>
      </c>
      <c r="OTV771" s="340" t="s">
        <v>380</v>
      </c>
      <c r="OTW771" s="340" t="s">
        <v>380</v>
      </c>
      <c r="OTX771" s="340" t="s">
        <v>380</v>
      </c>
      <c r="OTY771" s="340" t="s">
        <v>380</v>
      </c>
      <c r="OTZ771" s="340" t="s">
        <v>380</v>
      </c>
      <c r="OUA771" s="340" t="s">
        <v>380</v>
      </c>
      <c r="OUB771" s="340" t="s">
        <v>380</v>
      </c>
      <c r="OUC771" s="340" t="s">
        <v>380</v>
      </c>
      <c r="OUD771" s="340" t="s">
        <v>380</v>
      </c>
      <c r="OUE771" s="340" t="s">
        <v>380</v>
      </c>
      <c r="OUF771" s="340" t="s">
        <v>380</v>
      </c>
      <c r="OUG771" s="340" t="s">
        <v>380</v>
      </c>
      <c r="OUH771" s="340" t="s">
        <v>380</v>
      </c>
      <c r="OUI771" s="340" t="s">
        <v>380</v>
      </c>
      <c r="OUJ771" s="340" t="s">
        <v>380</v>
      </c>
      <c r="OUK771" s="340" t="s">
        <v>380</v>
      </c>
      <c r="OUL771" s="340" t="s">
        <v>380</v>
      </c>
      <c r="OUM771" s="340" t="s">
        <v>380</v>
      </c>
      <c r="OUN771" s="340" t="s">
        <v>380</v>
      </c>
      <c r="OUO771" s="340" t="s">
        <v>380</v>
      </c>
      <c r="OUP771" s="340" t="s">
        <v>380</v>
      </c>
      <c r="OUQ771" s="340" t="s">
        <v>380</v>
      </c>
      <c r="OUR771" s="340" t="s">
        <v>380</v>
      </c>
      <c r="OUS771" s="340" t="s">
        <v>380</v>
      </c>
      <c r="OUT771" s="340" t="s">
        <v>380</v>
      </c>
      <c r="OUU771" s="340" t="s">
        <v>380</v>
      </c>
      <c r="OUV771" s="340" t="s">
        <v>380</v>
      </c>
      <c r="OUW771" s="340" t="s">
        <v>380</v>
      </c>
      <c r="OUX771" s="340" t="s">
        <v>380</v>
      </c>
      <c r="OUY771" s="340" t="s">
        <v>380</v>
      </c>
      <c r="OUZ771" s="340" t="s">
        <v>380</v>
      </c>
      <c r="OVA771" s="340" t="s">
        <v>380</v>
      </c>
      <c r="OVB771" s="340" t="s">
        <v>380</v>
      </c>
      <c r="OVC771" s="340" t="s">
        <v>380</v>
      </c>
      <c r="OVD771" s="340" t="s">
        <v>380</v>
      </c>
      <c r="OVE771" s="340" t="s">
        <v>380</v>
      </c>
      <c r="OVF771" s="340" t="s">
        <v>380</v>
      </c>
      <c r="OVG771" s="340" t="s">
        <v>380</v>
      </c>
      <c r="OVH771" s="340" t="s">
        <v>380</v>
      </c>
      <c r="OVI771" s="340" t="s">
        <v>380</v>
      </c>
      <c r="OVJ771" s="340" t="s">
        <v>380</v>
      </c>
      <c r="OVK771" s="340" t="s">
        <v>380</v>
      </c>
      <c r="OVL771" s="340" t="s">
        <v>380</v>
      </c>
      <c r="OVM771" s="340" t="s">
        <v>380</v>
      </c>
      <c r="OVN771" s="340" t="s">
        <v>380</v>
      </c>
      <c r="OVO771" s="340" t="s">
        <v>380</v>
      </c>
      <c r="OVP771" s="340" t="s">
        <v>380</v>
      </c>
      <c r="OVQ771" s="340" t="s">
        <v>380</v>
      </c>
      <c r="OVR771" s="340" t="s">
        <v>380</v>
      </c>
      <c r="OVS771" s="340" t="s">
        <v>380</v>
      </c>
      <c r="OVT771" s="340" t="s">
        <v>380</v>
      </c>
      <c r="OVU771" s="340" t="s">
        <v>380</v>
      </c>
      <c r="OVV771" s="340" t="s">
        <v>380</v>
      </c>
      <c r="OVW771" s="340" t="s">
        <v>380</v>
      </c>
      <c r="OVX771" s="340" t="s">
        <v>380</v>
      </c>
      <c r="OVY771" s="340" t="s">
        <v>380</v>
      </c>
      <c r="OVZ771" s="340" t="s">
        <v>380</v>
      </c>
      <c r="OWA771" s="340" t="s">
        <v>380</v>
      </c>
      <c r="OWB771" s="340" t="s">
        <v>380</v>
      </c>
      <c r="OWC771" s="340" t="s">
        <v>380</v>
      </c>
      <c r="OWD771" s="340" t="s">
        <v>380</v>
      </c>
      <c r="OWE771" s="340" t="s">
        <v>380</v>
      </c>
      <c r="OWF771" s="340" t="s">
        <v>380</v>
      </c>
      <c r="OWG771" s="340" t="s">
        <v>380</v>
      </c>
      <c r="OWH771" s="340" t="s">
        <v>380</v>
      </c>
      <c r="OWI771" s="340" t="s">
        <v>380</v>
      </c>
      <c r="OWJ771" s="340" t="s">
        <v>380</v>
      </c>
      <c r="OWK771" s="340" t="s">
        <v>380</v>
      </c>
      <c r="OWL771" s="340" t="s">
        <v>380</v>
      </c>
      <c r="OWM771" s="340" t="s">
        <v>380</v>
      </c>
      <c r="OWN771" s="340" t="s">
        <v>380</v>
      </c>
      <c r="OWO771" s="340" t="s">
        <v>380</v>
      </c>
      <c r="OWP771" s="340" t="s">
        <v>380</v>
      </c>
      <c r="OWQ771" s="340" t="s">
        <v>380</v>
      </c>
      <c r="OWR771" s="340" t="s">
        <v>380</v>
      </c>
      <c r="OWS771" s="340" t="s">
        <v>380</v>
      </c>
      <c r="OWT771" s="340" t="s">
        <v>380</v>
      </c>
      <c r="OWU771" s="340" t="s">
        <v>380</v>
      </c>
      <c r="OWV771" s="340" t="s">
        <v>380</v>
      </c>
      <c r="OWW771" s="340" t="s">
        <v>380</v>
      </c>
      <c r="OWX771" s="340" t="s">
        <v>380</v>
      </c>
      <c r="OWY771" s="340" t="s">
        <v>380</v>
      </c>
      <c r="OWZ771" s="340" t="s">
        <v>380</v>
      </c>
      <c r="OXA771" s="340" t="s">
        <v>380</v>
      </c>
      <c r="OXB771" s="340" t="s">
        <v>380</v>
      </c>
      <c r="OXC771" s="340" t="s">
        <v>380</v>
      </c>
      <c r="OXD771" s="340" t="s">
        <v>380</v>
      </c>
      <c r="OXE771" s="340" t="s">
        <v>380</v>
      </c>
      <c r="OXF771" s="340" t="s">
        <v>380</v>
      </c>
      <c r="OXG771" s="340" t="s">
        <v>380</v>
      </c>
      <c r="OXH771" s="340" t="s">
        <v>380</v>
      </c>
      <c r="OXI771" s="340" t="s">
        <v>380</v>
      </c>
      <c r="OXJ771" s="340" t="s">
        <v>380</v>
      </c>
      <c r="OXK771" s="340" t="s">
        <v>380</v>
      </c>
      <c r="OXL771" s="340" t="s">
        <v>380</v>
      </c>
      <c r="OXM771" s="340" t="s">
        <v>380</v>
      </c>
      <c r="OXN771" s="340" t="s">
        <v>380</v>
      </c>
      <c r="OXO771" s="340" t="s">
        <v>380</v>
      </c>
      <c r="OXP771" s="340" t="s">
        <v>380</v>
      </c>
      <c r="OXQ771" s="340" t="s">
        <v>380</v>
      </c>
      <c r="OXR771" s="340" t="s">
        <v>380</v>
      </c>
      <c r="OXS771" s="340" t="s">
        <v>380</v>
      </c>
      <c r="OXT771" s="340" t="s">
        <v>380</v>
      </c>
      <c r="OXU771" s="340" t="s">
        <v>380</v>
      </c>
      <c r="OXV771" s="340" t="s">
        <v>380</v>
      </c>
      <c r="OXW771" s="340" t="s">
        <v>380</v>
      </c>
      <c r="OXX771" s="340" t="s">
        <v>380</v>
      </c>
      <c r="OXY771" s="340" t="s">
        <v>380</v>
      </c>
      <c r="OXZ771" s="340" t="s">
        <v>380</v>
      </c>
      <c r="OYA771" s="340" t="s">
        <v>380</v>
      </c>
      <c r="OYB771" s="340" t="s">
        <v>380</v>
      </c>
      <c r="OYC771" s="340" t="s">
        <v>380</v>
      </c>
      <c r="OYD771" s="340" t="s">
        <v>380</v>
      </c>
      <c r="OYE771" s="340" t="s">
        <v>380</v>
      </c>
      <c r="OYF771" s="340" t="s">
        <v>380</v>
      </c>
      <c r="OYG771" s="340" t="s">
        <v>380</v>
      </c>
      <c r="OYH771" s="340" t="s">
        <v>380</v>
      </c>
      <c r="OYI771" s="340" t="s">
        <v>380</v>
      </c>
      <c r="OYJ771" s="340" t="s">
        <v>380</v>
      </c>
      <c r="OYK771" s="340" t="s">
        <v>380</v>
      </c>
      <c r="OYL771" s="340" t="s">
        <v>380</v>
      </c>
      <c r="OYM771" s="340" t="s">
        <v>380</v>
      </c>
      <c r="OYN771" s="340" t="s">
        <v>380</v>
      </c>
      <c r="OYO771" s="340" t="s">
        <v>380</v>
      </c>
      <c r="OYP771" s="340" t="s">
        <v>380</v>
      </c>
      <c r="OYQ771" s="340" t="s">
        <v>380</v>
      </c>
      <c r="OYR771" s="340" t="s">
        <v>380</v>
      </c>
      <c r="OYS771" s="340" t="s">
        <v>380</v>
      </c>
      <c r="OYT771" s="340" t="s">
        <v>380</v>
      </c>
      <c r="OYU771" s="340" t="s">
        <v>380</v>
      </c>
      <c r="OYV771" s="340" t="s">
        <v>380</v>
      </c>
      <c r="OYW771" s="340" t="s">
        <v>380</v>
      </c>
      <c r="OYX771" s="340" t="s">
        <v>380</v>
      </c>
      <c r="OYY771" s="340" t="s">
        <v>380</v>
      </c>
      <c r="OYZ771" s="340" t="s">
        <v>380</v>
      </c>
      <c r="OZA771" s="340" t="s">
        <v>380</v>
      </c>
      <c r="OZB771" s="340" t="s">
        <v>380</v>
      </c>
      <c r="OZC771" s="340" t="s">
        <v>380</v>
      </c>
      <c r="OZD771" s="340" t="s">
        <v>380</v>
      </c>
      <c r="OZE771" s="340" t="s">
        <v>380</v>
      </c>
      <c r="OZF771" s="340" t="s">
        <v>380</v>
      </c>
      <c r="OZG771" s="340" t="s">
        <v>380</v>
      </c>
      <c r="OZH771" s="340" t="s">
        <v>380</v>
      </c>
      <c r="OZI771" s="340" t="s">
        <v>380</v>
      </c>
      <c r="OZJ771" s="340" t="s">
        <v>380</v>
      </c>
      <c r="OZK771" s="340" t="s">
        <v>380</v>
      </c>
      <c r="OZL771" s="340" t="s">
        <v>380</v>
      </c>
      <c r="OZM771" s="340" t="s">
        <v>380</v>
      </c>
      <c r="OZN771" s="340" t="s">
        <v>380</v>
      </c>
      <c r="OZO771" s="340" t="s">
        <v>380</v>
      </c>
      <c r="OZP771" s="340" t="s">
        <v>380</v>
      </c>
      <c r="OZQ771" s="340" t="s">
        <v>380</v>
      </c>
      <c r="OZR771" s="340" t="s">
        <v>380</v>
      </c>
      <c r="OZS771" s="340" t="s">
        <v>380</v>
      </c>
      <c r="OZT771" s="340" t="s">
        <v>380</v>
      </c>
      <c r="OZU771" s="340" t="s">
        <v>380</v>
      </c>
      <c r="OZV771" s="340" t="s">
        <v>380</v>
      </c>
      <c r="OZW771" s="340" t="s">
        <v>380</v>
      </c>
      <c r="OZX771" s="340" t="s">
        <v>380</v>
      </c>
      <c r="OZY771" s="340" t="s">
        <v>380</v>
      </c>
      <c r="OZZ771" s="340" t="s">
        <v>380</v>
      </c>
      <c r="PAA771" s="340" t="s">
        <v>380</v>
      </c>
      <c r="PAB771" s="340" t="s">
        <v>380</v>
      </c>
      <c r="PAC771" s="340" t="s">
        <v>380</v>
      </c>
      <c r="PAD771" s="340" t="s">
        <v>380</v>
      </c>
      <c r="PAE771" s="340" t="s">
        <v>380</v>
      </c>
      <c r="PAF771" s="340" t="s">
        <v>380</v>
      </c>
      <c r="PAG771" s="340" t="s">
        <v>380</v>
      </c>
      <c r="PAH771" s="340" t="s">
        <v>380</v>
      </c>
      <c r="PAI771" s="340" t="s">
        <v>380</v>
      </c>
      <c r="PAJ771" s="340" t="s">
        <v>380</v>
      </c>
      <c r="PAK771" s="340" t="s">
        <v>380</v>
      </c>
      <c r="PAL771" s="340" t="s">
        <v>380</v>
      </c>
      <c r="PAM771" s="340" t="s">
        <v>380</v>
      </c>
      <c r="PAN771" s="340" t="s">
        <v>380</v>
      </c>
      <c r="PAO771" s="340" t="s">
        <v>380</v>
      </c>
      <c r="PAP771" s="340" t="s">
        <v>380</v>
      </c>
      <c r="PAQ771" s="340" t="s">
        <v>380</v>
      </c>
      <c r="PAR771" s="340" t="s">
        <v>380</v>
      </c>
      <c r="PAS771" s="340" t="s">
        <v>380</v>
      </c>
      <c r="PAT771" s="340" t="s">
        <v>380</v>
      </c>
      <c r="PAU771" s="340" t="s">
        <v>380</v>
      </c>
      <c r="PAV771" s="340" t="s">
        <v>380</v>
      </c>
      <c r="PAW771" s="340" t="s">
        <v>380</v>
      </c>
      <c r="PAX771" s="340" t="s">
        <v>380</v>
      </c>
      <c r="PAY771" s="340" t="s">
        <v>380</v>
      </c>
      <c r="PAZ771" s="340" t="s">
        <v>380</v>
      </c>
      <c r="PBA771" s="340" t="s">
        <v>380</v>
      </c>
      <c r="PBB771" s="340" t="s">
        <v>380</v>
      </c>
      <c r="PBC771" s="340" t="s">
        <v>380</v>
      </c>
      <c r="PBD771" s="340" t="s">
        <v>380</v>
      </c>
      <c r="PBE771" s="340" t="s">
        <v>380</v>
      </c>
      <c r="PBF771" s="340" t="s">
        <v>380</v>
      </c>
      <c r="PBG771" s="340" t="s">
        <v>380</v>
      </c>
      <c r="PBH771" s="340" t="s">
        <v>380</v>
      </c>
      <c r="PBI771" s="340" t="s">
        <v>380</v>
      </c>
      <c r="PBJ771" s="340" t="s">
        <v>380</v>
      </c>
      <c r="PBK771" s="340" t="s">
        <v>380</v>
      </c>
      <c r="PBL771" s="340" t="s">
        <v>380</v>
      </c>
      <c r="PBM771" s="340" t="s">
        <v>380</v>
      </c>
      <c r="PBN771" s="340" t="s">
        <v>380</v>
      </c>
      <c r="PBO771" s="340" t="s">
        <v>380</v>
      </c>
      <c r="PBP771" s="340" t="s">
        <v>380</v>
      </c>
      <c r="PBQ771" s="340" t="s">
        <v>380</v>
      </c>
      <c r="PBR771" s="340" t="s">
        <v>380</v>
      </c>
      <c r="PBS771" s="340" t="s">
        <v>380</v>
      </c>
      <c r="PBT771" s="340" t="s">
        <v>380</v>
      </c>
      <c r="PBU771" s="340" t="s">
        <v>380</v>
      </c>
      <c r="PBV771" s="340" t="s">
        <v>380</v>
      </c>
      <c r="PBW771" s="340" t="s">
        <v>380</v>
      </c>
      <c r="PBX771" s="340" t="s">
        <v>380</v>
      </c>
      <c r="PBY771" s="340" t="s">
        <v>380</v>
      </c>
      <c r="PBZ771" s="340" t="s">
        <v>380</v>
      </c>
      <c r="PCA771" s="340" t="s">
        <v>380</v>
      </c>
      <c r="PCB771" s="340" t="s">
        <v>380</v>
      </c>
      <c r="PCC771" s="340" t="s">
        <v>380</v>
      </c>
      <c r="PCD771" s="340" t="s">
        <v>380</v>
      </c>
      <c r="PCE771" s="340" t="s">
        <v>380</v>
      </c>
      <c r="PCF771" s="340" t="s">
        <v>380</v>
      </c>
      <c r="PCG771" s="340" t="s">
        <v>380</v>
      </c>
      <c r="PCH771" s="340" t="s">
        <v>380</v>
      </c>
      <c r="PCI771" s="340" t="s">
        <v>380</v>
      </c>
      <c r="PCJ771" s="340" t="s">
        <v>380</v>
      </c>
      <c r="PCK771" s="340" t="s">
        <v>380</v>
      </c>
      <c r="PCL771" s="340" t="s">
        <v>380</v>
      </c>
      <c r="PCM771" s="340" t="s">
        <v>380</v>
      </c>
      <c r="PCN771" s="340" t="s">
        <v>380</v>
      </c>
      <c r="PCO771" s="340" t="s">
        <v>380</v>
      </c>
      <c r="PCP771" s="340" t="s">
        <v>380</v>
      </c>
      <c r="PCQ771" s="340" t="s">
        <v>380</v>
      </c>
      <c r="PCR771" s="340" t="s">
        <v>380</v>
      </c>
      <c r="PCS771" s="340" t="s">
        <v>380</v>
      </c>
      <c r="PCT771" s="340" t="s">
        <v>380</v>
      </c>
      <c r="PCU771" s="340" t="s">
        <v>380</v>
      </c>
      <c r="PCV771" s="340" t="s">
        <v>380</v>
      </c>
      <c r="PCW771" s="340" t="s">
        <v>380</v>
      </c>
      <c r="PCX771" s="340" t="s">
        <v>380</v>
      </c>
      <c r="PCY771" s="340" t="s">
        <v>380</v>
      </c>
      <c r="PCZ771" s="340" t="s">
        <v>380</v>
      </c>
      <c r="PDA771" s="340" t="s">
        <v>380</v>
      </c>
      <c r="PDB771" s="340" t="s">
        <v>380</v>
      </c>
      <c r="PDC771" s="340" t="s">
        <v>380</v>
      </c>
      <c r="PDD771" s="340" t="s">
        <v>380</v>
      </c>
      <c r="PDE771" s="340" t="s">
        <v>380</v>
      </c>
      <c r="PDF771" s="340" t="s">
        <v>380</v>
      </c>
      <c r="PDG771" s="340" t="s">
        <v>380</v>
      </c>
      <c r="PDH771" s="340" t="s">
        <v>380</v>
      </c>
      <c r="PDI771" s="340" t="s">
        <v>380</v>
      </c>
      <c r="PDJ771" s="340" t="s">
        <v>380</v>
      </c>
      <c r="PDK771" s="340" t="s">
        <v>380</v>
      </c>
      <c r="PDL771" s="340" t="s">
        <v>380</v>
      </c>
      <c r="PDM771" s="340" t="s">
        <v>380</v>
      </c>
      <c r="PDN771" s="340" t="s">
        <v>380</v>
      </c>
      <c r="PDO771" s="340" t="s">
        <v>380</v>
      </c>
      <c r="PDP771" s="340" t="s">
        <v>380</v>
      </c>
      <c r="PDQ771" s="340" t="s">
        <v>380</v>
      </c>
      <c r="PDR771" s="340" t="s">
        <v>380</v>
      </c>
      <c r="PDS771" s="340" t="s">
        <v>380</v>
      </c>
      <c r="PDT771" s="340" t="s">
        <v>380</v>
      </c>
      <c r="PDU771" s="340" t="s">
        <v>380</v>
      </c>
      <c r="PDV771" s="340" t="s">
        <v>380</v>
      </c>
      <c r="PDW771" s="340" t="s">
        <v>380</v>
      </c>
      <c r="PDX771" s="340" t="s">
        <v>380</v>
      </c>
      <c r="PDY771" s="340" t="s">
        <v>380</v>
      </c>
      <c r="PDZ771" s="340" t="s">
        <v>380</v>
      </c>
      <c r="PEA771" s="340" t="s">
        <v>380</v>
      </c>
      <c r="PEB771" s="340" t="s">
        <v>380</v>
      </c>
      <c r="PEC771" s="340" t="s">
        <v>380</v>
      </c>
      <c r="PED771" s="340" t="s">
        <v>380</v>
      </c>
      <c r="PEE771" s="340" t="s">
        <v>380</v>
      </c>
      <c r="PEF771" s="340" t="s">
        <v>380</v>
      </c>
      <c r="PEG771" s="340" t="s">
        <v>380</v>
      </c>
      <c r="PEH771" s="340" t="s">
        <v>380</v>
      </c>
      <c r="PEI771" s="340" t="s">
        <v>380</v>
      </c>
      <c r="PEJ771" s="340" t="s">
        <v>380</v>
      </c>
      <c r="PEK771" s="340" t="s">
        <v>380</v>
      </c>
      <c r="PEL771" s="340" t="s">
        <v>380</v>
      </c>
      <c r="PEM771" s="340" t="s">
        <v>380</v>
      </c>
      <c r="PEN771" s="340" t="s">
        <v>380</v>
      </c>
      <c r="PEO771" s="340" t="s">
        <v>380</v>
      </c>
      <c r="PEP771" s="340" t="s">
        <v>380</v>
      </c>
      <c r="PEQ771" s="340" t="s">
        <v>380</v>
      </c>
      <c r="PER771" s="340" t="s">
        <v>380</v>
      </c>
      <c r="PES771" s="340" t="s">
        <v>380</v>
      </c>
      <c r="PET771" s="340" t="s">
        <v>380</v>
      </c>
      <c r="PEU771" s="340" t="s">
        <v>380</v>
      </c>
      <c r="PEV771" s="340" t="s">
        <v>380</v>
      </c>
      <c r="PEW771" s="340" t="s">
        <v>380</v>
      </c>
      <c r="PEX771" s="340" t="s">
        <v>380</v>
      </c>
      <c r="PEY771" s="340" t="s">
        <v>380</v>
      </c>
      <c r="PEZ771" s="340" t="s">
        <v>380</v>
      </c>
      <c r="PFA771" s="340" t="s">
        <v>380</v>
      </c>
      <c r="PFB771" s="340" t="s">
        <v>380</v>
      </c>
      <c r="PFC771" s="340" t="s">
        <v>380</v>
      </c>
      <c r="PFD771" s="340" t="s">
        <v>380</v>
      </c>
      <c r="PFE771" s="340" t="s">
        <v>380</v>
      </c>
      <c r="PFF771" s="340" t="s">
        <v>380</v>
      </c>
      <c r="PFG771" s="340" t="s">
        <v>380</v>
      </c>
      <c r="PFH771" s="340" t="s">
        <v>380</v>
      </c>
      <c r="PFI771" s="340" t="s">
        <v>380</v>
      </c>
      <c r="PFJ771" s="340" t="s">
        <v>380</v>
      </c>
      <c r="PFK771" s="340" t="s">
        <v>380</v>
      </c>
      <c r="PFL771" s="340" t="s">
        <v>380</v>
      </c>
      <c r="PFM771" s="340" t="s">
        <v>380</v>
      </c>
      <c r="PFN771" s="340" t="s">
        <v>380</v>
      </c>
      <c r="PFO771" s="340" t="s">
        <v>380</v>
      </c>
      <c r="PFP771" s="340" t="s">
        <v>380</v>
      </c>
      <c r="PFQ771" s="340" t="s">
        <v>380</v>
      </c>
      <c r="PFR771" s="340" t="s">
        <v>380</v>
      </c>
      <c r="PFS771" s="340" t="s">
        <v>380</v>
      </c>
      <c r="PFT771" s="340" t="s">
        <v>380</v>
      </c>
      <c r="PFU771" s="340" t="s">
        <v>380</v>
      </c>
      <c r="PFV771" s="340" t="s">
        <v>380</v>
      </c>
      <c r="PFW771" s="340" t="s">
        <v>380</v>
      </c>
      <c r="PFX771" s="340" t="s">
        <v>380</v>
      </c>
      <c r="PFY771" s="340" t="s">
        <v>380</v>
      </c>
      <c r="PFZ771" s="340" t="s">
        <v>380</v>
      </c>
      <c r="PGA771" s="340" t="s">
        <v>380</v>
      </c>
      <c r="PGB771" s="340" t="s">
        <v>380</v>
      </c>
      <c r="PGC771" s="340" t="s">
        <v>380</v>
      </c>
      <c r="PGD771" s="340" t="s">
        <v>380</v>
      </c>
      <c r="PGE771" s="340" t="s">
        <v>380</v>
      </c>
      <c r="PGF771" s="340" t="s">
        <v>380</v>
      </c>
      <c r="PGG771" s="340" t="s">
        <v>380</v>
      </c>
      <c r="PGH771" s="340" t="s">
        <v>380</v>
      </c>
      <c r="PGI771" s="340" t="s">
        <v>380</v>
      </c>
      <c r="PGJ771" s="340" t="s">
        <v>380</v>
      </c>
      <c r="PGK771" s="340" t="s">
        <v>380</v>
      </c>
      <c r="PGL771" s="340" t="s">
        <v>380</v>
      </c>
      <c r="PGM771" s="340" t="s">
        <v>380</v>
      </c>
      <c r="PGN771" s="340" t="s">
        <v>380</v>
      </c>
      <c r="PGO771" s="340" t="s">
        <v>380</v>
      </c>
      <c r="PGP771" s="340" t="s">
        <v>380</v>
      </c>
      <c r="PGQ771" s="340" t="s">
        <v>380</v>
      </c>
      <c r="PGR771" s="340" t="s">
        <v>380</v>
      </c>
      <c r="PGS771" s="340" t="s">
        <v>380</v>
      </c>
      <c r="PGT771" s="340" t="s">
        <v>380</v>
      </c>
      <c r="PGU771" s="340" t="s">
        <v>380</v>
      </c>
      <c r="PGV771" s="340" t="s">
        <v>380</v>
      </c>
      <c r="PGW771" s="340" t="s">
        <v>380</v>
      </c>
      <c r="PGX771" s="340" t="s">
        <v>380</v>
      </c>
      <c r="PGY771" s="340" t="s">
        <v>380</v>
      </c>
      <c r="PGZ771" s="340" t="s">
        <v>380</v>
      </c>
      <c r="PHA771" s="340" t="s">
        <v>380</v>
      </c>
      <c r="PHB771" s="340" t="s">
        <v>380</v>
      </c>
      <c r="PHC771" s="340" t="s">
        <v>380</v>
      </c>
      <c r="PHD771" s="340" t="s">
        <v>380</v>
      </c>
      <c r="PHE771" s="340" t="s">
        <v>380</v>
      </c>
      <c r="PHF771" s="340" t="s">
        <v>380</v>
      </c>
      <c r="PHG771" s="340" t="s">
        <v>380</v>
      </c>
      <c r="PHH771" s="340" t="s">
        <v>380</v>
      </c>
      <c r="PHI771" s="340" t="s">
        <v>380</v>
      </c>
      <c r="PHJ771" s="340" t="s">
        <v>380</v>
      </c>
      <c r="PHK771" s="340" t="s">
        <v>380</v>
      </c>
      <c r="PHL771" s="340" t="s">
        <v>380</v>
      </c>
      <c r="PHM771" s="340" t="s">
        <v>380</v>
      </c>
      <c r="PHN771" s="340" t="s">
        <v>380</v>
      </c>
      <c r="PHO771" s="340" t="s">
        <v>380</v>
      </c>
      <c r="PHP771" s="340" t="s">
        <v>380</v>
      </c>
      <c r="PHQ771" s="340" t="s">
        <v>380</v>
      </c>
      <c r="PHR771" s="340" t="s">
        <v>380</v>
      </c>
      <c r="PHS771" s="340" t="s">
        <v>380</v>
      </c>
      <c r="PHT771" s="340" t="s">
        <v>380</v>
      </c>
      <c r="PHU771" s="340" t="s">
        <v>380</v>
      </c>
      <c r="PHV771" s="340" t="s">
        <v>380</v>
      </c>
      <c r="PHW771" s="340" t="s">
        <v>380</v>
      </c>
      <c r="PHX771" s="340" t="s">
        <v>380</v>
      </c>
      <c r="PHY771" s="340" t="s">
        <v>380</v>
      </c>
      <c r="PHZ771" s="340" t="s">
        <v>380</v>
      </c>
      <c r="PIA771" s="340" t="s">
        <v>380</v>
      </c>
      <c r="PIB771" s="340" t="s">
        <v>380</v>
      </c>
      <c r="PIC771" s="340" t="s">
        <v>380</v>
      </c>
      <c r="PID771" s="340" t="s">
        <v>380</v>
      </c>
      <c r="PIE771" s="340" t="s">
        <v>380</v>
      </c>
      <c r="PIF771" s="340" t="s">
        <v>380</v>
      </c>
      <c r="PIG771" s="340" t="s">
        <v>380</v>
      </c>
      <c r="PIH771" s="340" t="s">
        <v>380</v>
      </c>
      <c r="PII771" s="340" t="s">
        <v>380</v>
      </c>
      <c r="PIJ771" s="340" t="s">
        <v>380</v>
      </c>
      <c r="PIK771" s="340" t="s">
        <v>380</v>
      </c>
      <c r="PIL771" s="340" t="s">
        <v>380</v>
      </c>
      <c r="PIM771" s="340" t="s">
        <v>380</v>
      </c>
      <c r="PIN771" s="340" t="s">
        <v>380</v>
      </c>
      <c r="PIO771" s="340" t="s">
        <v>380</v>
      </c>
      <c r="PIP771" s="340" t="s">
        <v>380</v>
      </c>
      <c r="PIQ771" s="340" t="s">
        <v>380</v>
      </c>
      <c r="PIR771" s="340" t="s">
        <v>380</v>
      </c>
      <c r="PIS771" s="340" t="s">
        <v>380</v>
      </c>
      <c r="PIT771" s="340" t="s">
        <v>380</v>
      </c>
      <c r="PIU771" s="340" t="s">
        <v>380</v>
      </c>
      <c r="PIV771" s="340" t="s">
        <v>380</v>
      </c>
      <c r="PIW771" s="340" t="s">
        <v>380</v>
      </c>
      <c r="PIX771" s="340" t="s">
        <v>380</v>
      </c>
      <c r="PIY771" s="340" t="s">
        <v>380</v>
      </c>
      <c r="PIZ771" s="340" t="s">
        <v>380</v>
      </c>
      <c r="PJA771" s="340" t="s">
        <v>380</v>
      </c>
      <c r="PJB771" s="340" t="s">
        <v>380</v>
      </c>
      <c r="PJC771" s="340" t="s">
        <v>380</v>
      </c>
      <c r="PJD771" s="340" t="s">
        <v>380</v>
      </c>
      <c r="PJE771" s="340" t="s">
        <v>380</v>
      </c>
      <c r="PJF771" s="340" t="s">
        <v>380</v>
      </c>
      <c r="PJG771" s="340" t="s">
        <v>380</v>
      </c>
      <c r="PJH771" s="340" t="s">
        <v>380</v>
      </c>
      <c r="PJI771" s="340" t="s">
        <v>380</v>
      </c>
      <c r="PJJ771" s="340" t="s">
        <v>380</v>
      </c>
      <c r="PJK771" s="340" t="s">
        <v>380</v>
      </c>
      <c r="PJL771" s="340" t="s">
        <v>380</v>
      </c>
      <c r="PJM771" s="340" t="s">
        <v>380</v>
      </c>
      <c r="PJN771" s="340" t="s">
        <v>380</v>
      </c>
      <c r="PJO771" s="340" t="s">
        <v>380</v>
      </c>
      <c r="PJP771" s="340" t="s">
        <v>380</v>
      </c>
      <c r="PJQ771" s="340" t="s">
        <v>380</v>
      </c>
      <c r="PJR771" s="340" t="s">
        <v>380</v>
      </c>
      <c r="PJS771" s="340" t="s">
        <v>380</v>
      </c>
      <c r="PJT771" s="340" t="s">
        <v>380</v>
      </c>
      <c r="PJU771" s="340" t="s">
        <v>380</v>
      </c>
      <c r="PJV771" s="340" t="s">
        <v>380</v>
      </c>
      <c r="PJW771" s="340" t="s">
        <v>380</v>
      </c>
      <c r="PJX771" s="340" t="s">
        <v>380</v>
      </c>
      <c r="PJY771" s="340" t="s">
        <v>380</v>
      </c>
      <c r="PJZ771" s="340" t="s">
        <v>380</v>
      </c>
      <c r="PKA771" s="340" t="s">
        <v>380</v>
      </c>
      <c r="PKB771" s="340" t="s">
        <v>380</v>
      </c>
      <c r="PKC771" s="340" t="s">
        <v>380</v>
      </c>
      <c r="PKD771" s="340" t="s">
        <v>380</v>
      </c>
      <c r="PKE771" s="340" t="s">
        <v>380</v>
      </c>
      <c r="PKF771" s="340" t="s">
        <v>380</v>
      </c>
      <c r="PKG771" s="340" t="s">
        <v>380</v>
      </c>
      <c r="PKH771" s="340" t="s">
        <v>380</v>
      </c>
      <c r="PKI771" s="340" t="s">
        <v>380</v>
      </c>
      <c r="PKJ771" s="340" t="s">
        <v>380</v>
      </c>
      <c r="PKK771" s="340" t="s">
        <v>380</v>
      </c>
      <c r="PKL771" s="340" t="s">
        <v>380</v>
      </c>
      <c r="PKM771" s="340" t="s">
        <v>380</v>
      </c>
      <c r="PKN771" s="340" t="s">
        <v>380</v>
      </c>
      <c r="PKO771" s="340" t="s">
        <v>380</v>
      </c>
      <c r="PKP771" s="340" t="s">
        <v>380</v>
      </c>
      <c r="PKQ771" s="340" t="s">
        <v>380</v>
      </c>
      <c r="PKR771" s="340" t="s">
        <v>380</v>
      </c>
      <c r="PKS771" s="340" t="s">
        <v>380</v>
      </c>
      <c r="PKT771" s="340" t="s">
        <v>380</v>
      </c>
      <c r="PKU771" s="340" t="s">
        <v>380</v>
      </c>
      <c r="PKV771" s="340" t="s">
        <v>380</v>
      </c>
      <c r="PKW771" s="340" t="s">
        <v>380</v>
      </c>
      <c r="PKX771" s="340" t="s">
        <v>380</v>
      </c>
      <c r="PKY771" s="340" t="s">
        <v>380</v>
      </c>
      <c r="PKZ771" s="340" t="s">
        <v>380</v>
      </c>
      <c r="PLA771" s="340" t="s">
        <v>380</v>
      </c>
      <c r="PLB771" s="340" t="s">
        <v>380</v>
      </c>
      <c r="PLC771" s="340" t="s">
        <v>380</v>
      </c>
      <c r="PLD771" s="340" t="s">
        <v>380</v>
      </c>
      <c r="PLE771" s="340" t="s">
        <v>380</v>
      </c>
      <c r="PLF771" s="340" t="s">
        <v>380</v>
      </c>
      <c r="PLG771" s="340" t="s">
        <v>380</v>
      </c>
      <c r="PLH771" s="340" t="s">
        <v>380</v>
      </c>
      <c r="PLI771" s="340" t="s">
        <v>380</v>
      </c>
      <c r="PLJ771" s="340" t="s">
        <v>380</v>
      </c>
      <c r="PLK771" s="340" t="s">
        <v>380</v>
      </c>
      <c r="PLL771" s="340" t="s">
        <v>380</v>
      </c>
      <c r="PLM771" s="340" t="s">
        <v>380</v>
      </c>
      <c r="PLN771" s="340" t="s">
        <v>380</v>
      </c>
      <c r="PLO771" s="340" t="s">
        <v>380</v>
      </c>
      <c r="PLP771" s="340" t="s">
        <v>380</v>
      </c>
      <c r="PLQ771" s="340" t="s">
        <v>380</v>
      </c>
      <c r="PLR771" s="340" t="s">
        <v>380</v>
      </c>
      <c r="PLS771" s="340" t="s">
        <v>380</v>
      </c>
      <c r="PLT771" s="340" t="s">
        <v>380</v>
      </c>
      <c r="PLU771" s="340" t="s">
        <v>380</v>
      </c>
      <c r="PLV771" s="340" t="s">
        <v>380</v>
      </c>
      <c r="PLW771" s="340" t="s">
        <v>380</v>
      </c>
      <c r="PLX771" s="340" t="s">
        <v>380</v>
      </c>
      <c r="PLY771" s="340" t="s">
        <v>380</v>
      </c>
      <c r="PLZ771" s="340" t="s">
        <v>380</v>
      </c>
      <c r="PMA771" s="340" t="s">
        <v>380</v>
      </c>
      <c r="PMB771" s="340" t="s">
        <v>380</v>
      </c>
      <c r="PMC771" s="340" t="s">
        <v>380</v>
      </c>
      <c r="PMD771" s="340" t="s">
        <v>380</v>
      </c>
      <c r="PME771" s="340" t="s">
        <v>380</v>
      </c>
      <c r="PMF771" s="340" t="s">
        <v>380</v>
      </c>
      <c r="PMG771" s="340" t="s">
        <v>380</v>
      </c>
      <c r="PMH771" s="340" t="s">
        <v>380</v>
      </c>
      <c r="PMI771" s="340" t="s">
        <v>380</v>
      </c>
      <c r="PMJ771" s="340" t="s">
        <v>380</v>
      </c>
      <c r="PMK771" s="340" t="s">
        <v>380</v>
      </c>
      <c r="PML771" s="340" t="s">
        <v>380</v>
      </c>
      <c r="PMM771" s="340" t="s">
        <v>380</v>
      </c>
      <c r="PMN771" s="340" t="s">
        <v>380</v>
      </c>
      <c r="PMO771" s="340" t="s">
        <v>380</v>
      </c>
      <c r="PMP771" s="340" t="s">
        <v>380</v>
      </c>
      <c r="PMQ771" s="340" t="s">
        <v>380</v>
      </c>
      <c r="PMR771" s="340" t="s">
        <v>380</v>
      </c>
      <c r="PMS771" s="340" t="s">
        <v>380</v>
      </c>
      <c r="PMT771" s="340" t="s">
        <v>380</v>
      </c>
      <c r="PMU771" s="340" t="s">
        <v>380</v>
      </c>
      <c r="PMV771" s="340" t="s">
        <v>380</v>
      </c>
      <c r="PMW771" s="340" t="s">
        <v>380</v>
      </c>
      <c r="PMX771" s="340" t="s">
        <v>380</v>
      </c>
      <c r="PMY771" s="340" t="s">
        <v>380</v>
      </c>
      <c r="PMZ771" s="340" t="s">
        <v>380</v>
      </c>
      <c r="PNA771" s="340" t="s">
        <v>380</v>
      </c>
      <c r="PNB771" s="340" t="s">
        <v>380</v>
      </c>
      <c r="PNC771" s="340" t="s">
        <v>380</v>
      </c>
      <c r="PND771" s="340" t="s">
        <v>380</v>
      </c>
      <c r="PNE771" s="340" t="s">
        <v>380</v>
      </c>
      <c r="PNF771" s="340" t="s">
        <v>380</v>
      </c>
      <c r="PNG771" s="340" t="s">
        <v>380</v>
      </c>
      <c r="PNH771" s="340" t="s">
        <v>380</v>
      </c>
      <c r="PNI771" s="340" t="s">
        <v>380</v>
      </c>
      <c r="PNJ771" s="340" t="s">
        <v>380</v>
      </c>
      <c r="PNK771" s="340" t="s">
        <v>380</v>
      </c>
      <c r="PNL771" s="340" t="s">
        <v>380</v>
      </c>
      <c r="PNM771" s="340" t="s">
        <v>380</v>
      </c>
      <c r="PNN771" s="340" t="s">
        <v>380</v>
      </c>
      <c r="PNO771" s="340" t="s">
        <v>380</v>
      </c>
      <c r="PNP771" s="340" t="s">
        <v>380</v>
      </c>
      <c r="PNQ771" s="340" t="s">
        <v>380</v>
      </c>
      <c r="PNR771" s="340" t="s">
        <v>380</v>
      </c>
      <c r="PNS771" s="340" t="s">
        <v>380</v>
      </c>
      <c r="PNT771" s="340" t="s">
        <v>380</v>
      </c>
      <c r="PNU771" s="340" t="s">
        <v>380</v>
      </c>
      <c r="PNV771" s="340" t="s">
        <v>380</v>
      </c>
      <c r="PNW771" s="340" t="s">
        <v>380</v>
      </c>
      <c r="PNX771" s="340" t="s">
        <v>380</v>
      </c>
      <c r="PNY771" s="340" t="s">
        <v>380</v>
      </c>
      <c r="PNZ771" s="340" t="s">
        <v>380</v>
      </c>
      <c r="POA771" s="340" t="s">
        <v>380</v>
      </c>
      <c r="POB771" s="340" t="s">
        <v>380</v>
      </c>
      <c r="POC771" s="340" t="s">
        <v>380</v>
      </c>
      <c r="POD771" s="340" t="s">
        <v>380</v>
      </c>
      <c r="POE771" s="340" t="s">
        <v>380</v>
      </c>
      <c r="POF771" s="340" t="s">
        <v>380</v>
      </c>
      <c r="POG771" s="340" t="s">
        <v>380</v>
      </c>
      <c r="POH771" s="340" t="s">
        <v>380</v>
      </c>
      <c r="POI771" s="340" t="s">
        <v>380</v>
      </c>
      <c r="POJ771" s="340" t="s">
        <v>380</v>
      </c>
      <c r="POK771" s="340" t="s">
        <v>380</v>
      </c>
      <c r="POL771" s="340" t="s">
        <v>380</v>
      </c>
      <c r="POM771" s="340" t="s">
        <v>380</v>
      </c>
      <c r="PON771" s="340" t="s">
        <v>380</v>
      </c>
      <c r="POO771" s="340" t="s">
        <v>380</v>
      </c>
      <c r="POP771" s="340" t="s">
        <v>380</v>
      </c>
      <c r="POQ771" s="340" t="s">
        <v>380</v>
      </c>
      <c r="POR771" s="340" t="s">
        <v>380</v>
      </c>
      <c r="POS771" s="340" t="s">
        <v>380</v>
      </c>
      <c r="POT771" s="340" t="s">
        <v>380</v>
      </c>
      <c r="POU771" s="340" t="s">
        <v>380</v>
      </c>
      <c r="POV771" s="340" t="s">
        <v>380</v>
      </c>
      <c r="POW771" s="340" t="s">
        <v>380</v>
      </c>
      <c r="POX771" s="340" t="s">
        <v>380</v>
      </c>
      <c r="POY771" s="340" t="s">
        <v>380</v>
      </c>
      <c r="POZ771" s="340" t="s">
        <v>380</v>
      </c>
      <c r="PPA771" s="340" t="s">
        <v>380</v>
      </c>
      <c r="PPB771" s="340" t="s">
        <v>380</v>
      </c>
      <c r="PPC771" s="340" t="s">
        <v>380</v>
      </c>
      <c r="PPD771" s="340" t="s">
        <v>380</v>
      </c>
      <c r="PPE771" s="340" t="s">
        <v>380</v>
      </c>
      <c r="PPF771" s="340" t="s">
        <v>380</v>
      </c>
      <c r="PPG771" s="340" t="s">
        <v>380</v>
      </c>
      <c r="PPH771" s="340" t="s">
        <v>380</v>
      </c>
      <c r="PPI771" s="340" t="s">
        <v>380</v>
      </c>
      <c r="PPJ771" s="340" t="s">
        <v>380</v>
      </c>
      <c r="PPK771" s="340" t="s">
        <v>380</v>
      </c>
      <c r="PPL771" s="340" t="s">
        <v>380</v>
      </c>
      <c r="PPM771" s="340" t="s">
        <v>380</v>
      </c>
      <c r="PPN771" s="340" t="s">
        <v>380</v>
      </c>
      <c r="PPO771" s="340" t="s">
        <v>380</v>
      </c>
      <c r="PPP771" s="340" t="s">
        <v>380</v>
      </c>
      <c r="PPQ771" s="340" t="s">
        <v>380</v>
      </c>
      <c r="PPR771" s="340" t="s">
        <v>380</v>
      </c>
      <c r="PPS771" s="340" t="s">
        <v>380</v>
      </c>
      <c r="PPT771" s="340" t="s">
        <v>380</v>
      </c>
      <c r="PPU771" s="340" t="s">
        <v>380</v>
      </c>
      <c r="PPV771" s="340" t="s">
        <v>380</v>
      </c>
      <c r="PPW771" s="340" t="s">
        <v>380</v>
      </c>
      <c r="PPX771" s="340" t="s">
        <v>380</v>
      </c>
      <c r="PPY771" s="340" t="s">
        <v>380</v>
      </c>
      <c r="PPZ771" s="340" t="s">
        <v>380</v>
      </c>
      <c r="PQA771" s="340" t="s">
        <v>380</v>
      </c>
      <c r="PQB771" s="340" t="s">
        <v>380</v>
      </c>
      <c r="PQC771" s="340" t="s">
        <v>380</v>
      </c>
      <c r="PQD771" s="340" t="s">
        <v>380</v>
      </c>
      <c r="PQE771" s="340" t="s">
        <v>380</v>
      </c>
      <c r="PQF771" s="340" t="s">
        <v>380</v>
      </c>
      <c r="PQG771" s="340" t="s">
        <v>380</v>
      </c>
      <c r="PQH771" s="340" t="s">
        <v>380</v>
      </c>
      <c r="PQI771" s="340" t="s">
        <v>380</v>
      </c>
      <c r="PQJ771" s="340" t="s">
        <v>380</v>
      </c>
      <c r="PQK771" s="340" t="s">
        <v>380</v>
      </c>
      <c r="PQL771" s="340" t="s">
        <v>380</v>
      </c>
      <c r="PQM771" s="340" t="s">
        <v>380</v>
      </c>
      <c r="PQN771" s="340" t="s">
        <v>380</v>
      </c>
      <c r="PQO771" s="340" t="s">
        <v>380</v>
      </c>
      <c r="PQP771" s="340" t="s">
        <v>380</v>
      </c>
      <c r="PQQ771" s="340" t="s">
        <v>380</v>
      </c>
      <c r="PQR771" s="340" t="s">
        <v>380</v>
      </c>
      <c r="PQS771" s="340" t="s">
        <v>380</v>
      </c>
      <c r="PQT771" s="340" t="s">
        <v>380</v>
      </c>
      <c r="PQU771" s="340" t="s">
        <v>380</v>
      </c>
      <c r="PQV771" s="340" t="s">
        <v>380</v>
      </c>
      <c r="PQW771" s="340" t="s">
        <v>380</v>
      </c>
      <c r="PQX771" s="340" t="s">
        <v>380</v>
      </c>
      <c r="PQY771" s="340" t="s">
        <v>380</v>
      </c>
      <c r="PQZ771" s="340" t="s">
        <v>380</v>
      </c>
      <c r="PRA771" s="340" t="s">
        <v>380</v>
      </c>
      <c r="PRB771" s="340" t="s">
        <v>380</v>
      </c>
      <c r="PRC771" s="340" t="s">
        <v>380</v>
      </c>
      <c r="PRD771" s="340" t="s">
        <v>380</v>
      </c>
      <c r="PRE771" s="340" t="s">
        <v>380</v>
      </c>
      <c r="PRF771" s="340" t="s">
        <v>380</v>
      </c>
      <c r="PRG771" s="340" t="s">
        <v>380</v>
      </c>
      <c r="PRH771" s="340" t="s">
        <v>380</v>
      </c>
      <c r="PRI771" s="340" t="s">
        <v>380</v>
      </c>
      <c r="PRJ771" s="340" t="s">
        <v>380</v>
      </c>
      <c r="PRK771" s="340" t="s">
        <v>380</v>
      </c>
      <c r="PRL771" s="340" t="s">
        <v>380</v>
      </c>
      <c r="PRM771" s="340" t="s">
        <v>380</v>
      </c>
      <c r="PRN771" s="340" t="s">
        <v>380</v>
      </c>
      <c r="PRO771" s="340" t="s">
        <v>380</v>
      </c>
      <c r="PRP771" s="340" t="s">
        <v>380</v>
      </c>
      <c r="PRQ771" s="340" t="s">
        <v>380</v>
      </c>
      <c r="PRR771" s="340" t="s">
        <v>380</v>
      </c>
      <c r="PRS771" s="340" t="s">
        <v>380</v>
      </c>
      <c r="PRT771" s="340" t="s">
        <v>380</v>
      </c>
      <c r="PRU771" s="340" t="s">
        <v>380</v>
      </c>
      <c r="PRV771" s="340" t="s">
        <v>380</v>
      </c>
      <c r="PRW771" s="340" t="s">
        <v>380</v>
      </c>
      <c r="PRX771" s="340" t="s">
        <v>380</v>
      </c>
      <c r="PRY771" s="340" t="s">
        <v>380</v>
      </c>
      <c r="PRZ771" s="340" t="s">
        <v>380</v>
      </c>
      <c r="PSA771" s="340" t="s">
        <v>380</v>
      </c>
      <c r="PSB771" s="340" t="s">
        <v>380</v>
      </c>
      <c r="PSC771" s="340" t="s">
        <v>380</v>
      </c>
      <c r="PSD771" s="340" t="s">
        <v>380</v>
      </c>
      <c r="PSE771" s="340" t="s">
        <v>380</v>
      </c>
      <c r="PSF771" s="340" t="s">
        <v>380</v>
      </c>
      <c r="PSG771" s="340" t="s">
        <v>380</v>
      </c>
      <c r="PSH771" s="340" t="s">
        <v>380</v>
      </c>
      <c r="PSI771" s="340" t="s">
        <v>380</v>
      </c>
      <c r="PSJ771" s="340" t="s">
        <v>380</v>
      </c>
      <c r="PSK771" s="340" t="s">
        <v>380</v>
      </c>
      <c r="PSL771" s="340" t="s">
        <v>380</v>
      </c>
      <c r="PSM771" s="340" t="s">
        <v>380</v>
      </c>
      <c r="PSN771" s="340" t="s">
        <v>380</v>
      </c>
      <c r="PSO771" s="340" t="s">
        <v>380</v>
      </c>
      <c r="PSP771" s="340" t="s">
        <v>380</v>
      </c>
      <c r="PSQ771" s="340" t="s">
        <v>380</v>
      </c>
      <c r="PSR771" s="340" t="s">
        <v>380</v>
      </c>
      <c r="PSS771" s="340" t="s">
        <v>380</v>
      </c>
      <c r="PST771" s="340" t="s">
        <v>380</v>
      </c>
      <c r="PSU771" s="340" t="s">
        <v>380</v>
      </c>
      <c r="PSV771" s="340" t="s">
        <v>380</v>
      </c>
      <c r="PSW771" s="340" t="s">
        <v>380</v>
      </c>
      <c r="PSX771" s="340" t="s">
        <v>380</v>
      </c>
      <c r="PSY771" s="340" t="s">
        <v>380</v>
      </c>
      <c r="PSZ771" s="340" t="s">
        <v>380</v>
      </c>
      <c r="PTA771" s="340" t="s">
        <v>380</v>
      </c>
      <c r="PTB771" s="340" t="s">
        <v>380</v>
      </c>
      <c r="PTC771" s="340" t="s">
        <v>380</v>
      </c>
      <c r="PTD771" s="340" t="s">
        <v>380</v>
      </c>
      <c r="PTE771" s="340" t="s">
        <v>380</v>
      </c>
      <c r="PTF771" s="340" t="s">
        <v>380</v>
      </c>
      <c r="PTG771" s="340" t="s">
        <v>380</v>
      </c>
      <c r="PTH771" s="340" t="s">
        <v>380</v>
      </c>
      <c r="PTI771" s="340" t="s">
        <v>380</v>
      </c>
      <c r="PTJ771" s="340" t="s">
        <v>380</v>
      </c>
      <c r="PTK771" s="340" t="s">
        <v>380</v>
      </c>
      <c r="PTL771" s="340" t="s">
        <v>380</v>
      </c>
      <c r="PTM771" s="340" t="s">
        <v>380</v>
      </c>
      <c r="PTN771" s="340" t="s">
        <v>380</v>
      </c>
      <c r="PTO771" s="340" t="s">
        <v>380</v>
      </c>
      <c r="PTP771" s="340" t="s">
        <v>380</v>
      </c>
      <c r="PTQ771" s="340" t="s">
        <v>380</v>
      </c>
      <c r="PTR771" s="340" t="s">
        <v>380</v>
      </c>
      <c r="PTS771" s="340" t="s">
        <v>380</v>
      </c>
      <c r="PTT771" s="340" t="s">
        <v>380</v>
      </c>
      <c r="PTU771" s="340" t="s">
        <v>380</v>
      </c>
      <c r="PTV771" s="340" t="s">
        <v>380</v>
      </c>
      <c r="PTW771" s="340" t="s">
        <v>380</v>
      </c>
      <c r="PTX771" s="340" t="s">
        <v>380</v>
      </c>
      <c r="PTY771" s="340" t="s">
        <v>380</v>
      </c>
      <c r="PTZ771" s="340" t="s">
        <v>380</v>
      </c>
      <c r="PUA771" s="340" t="s">
        <v>380</v>
      </c>
      <c r="PUB771" s="340" t="s">
        <v>380</v>
      </c>
      <c r="PUC771" s="340" t="s">
        <v>380</v>
      </c>
      <c r="PUD771" s="340" t="s">
        <v>380</v>
      </c>
      <c r="PUE771" s="340" t="s">
        <v>380</v>
      </c>
      <c r="PUF771" s="340" t="s">
        <v>380</v>
      </c>
      <c r="PUG771" s="340" t="s">
        <v>380</v>
      </c>
      <c r="PUH771" s="340" t="s">
        <v>380</v>
      </c>
      <c r="PUI771" s="340" t="s">
        <v>380</v>
      </c>
      <c r="PUJ771" s="340" t="s">
        <v>380</v>
      </c>
      <c r="PUK771" s="340" t="s">
        <v>380</v>
      </c>
      <c r="PUL771" s="340" t="s">
        <v>380</v>
      </c>
      <c r="PUM771" s="340" t="s">
        <v>380</v>
      </c>
      <c r="PUN771" s="340" t="s">
        <v>380</v>
      </c>
      <c r="PUO771" s="340" t="s">
        <v>380</v>
      </c>
      <c r="PUP771" s="340" t="s">
        <v>380</v>
      </c>
      <c r="PUQ771" s="340" t="s">
        <v>380</v>
      </c>
      <c r="PUR771" s="340" t="s">
        <v>380</v>
      </c>
      <c r="PUS771" s="340" t="s">
        <v>380</v>
      </c>
      <c r="PUT771" s="340" t="s">
        <v>380</v>
      </c>
      <c r="PUU771" s="340" t="s">
        <v>380</v>
      </c>
      <c r="PUV771" s="340" t="s">
        <v>380</v>
      </c>
      <c r="PUW771" s="340" t="s">
        <v>380</v>
      </c>
      <c r="PUX771" s="340" t="s">
        <v>380</v>
      </c>
      <c r="PUY771" s="340" t="s">
        <v>380</v>
      </c>
      <c r="PUZ771" s="340" t="s">
        <v>380</v>
      </c>
      <c r="PVA771" s="340" t="s">
        <v>380</v>
      </c>
      <c r="PVB771" s="340" t="s">
        <v>380</v>
      </c>
      <c r="PVC771" s="340" t="s">
        <v>380</v>
      </c>
      <c r="PVD771" s="340" t="s">
        <v>380</v>
      </c>
      <c r="PVE771" s="340" t="s">
        <v>380</v>
      </c>
      <c r="PVF771" s="340" t="s">
        <v>380</v>
      </c>
      <c r="PVG771" s="340" t="s">
        <v>380</v>
      </c>
      <c r="PVH771" s="340" t="s">
        <v>380</v>
      </c>
      <c r="PVI771" s="340" t="s">
        <v>380</v>
      </c>
      <c r="PVJ771" s="340" t="s">
        <v>380</v>
      </c>
      <c r="PVK771" s="340" t="s">
        <v>380</v>
      </c>
      <c r="PVL771" s="340" t="s">
        <v>380</v>
      </c>
      <c r="PVM771" s="340" t="s">
        <v>380</v>
      </c>
      <c r="PVN771" s="340" t="s">
        <v>380</v>
      </c>
      <c r="PVO771" s="340" t="s">
        <v>380</v>
      </c>
      <c r="PVP771" s="340" t="s">
        <v>380</v>
      </c>
      <c r="PVQ771" s="340" t="s">
        <v>380</v>
      </c>
      <c r="PVR771" s="340" t="s">
        <v>380</v>
      </c>
      <c r="PVS771" s="340" t="s">
        <v>380</v>
      </c>
      <c r="PVT771" s="340" t="s">
        <v>380</v>
      </c>
      <c r="PVU771" s="340" t="s">
        <v>380</v>
      </c>
      <c r="PVV771" s="340" t="s">
        <v>380</v>
      </c>
      <c r="PVW771" s="340" t="s">
        <v>380</v>
      </c>
      <c r="PVX771" s="340" t="s">
        <v>380</v>
      </c>
      <c r="PVY771" s="340" t="s">
        <v>380</v>
      </c>
      <c r="PVZ771" s="340" t="s">
        <v>380</v>
      </c>
      <c r="PWA771" s="340" t="s">
        <v>380</v>
      </c>
      <c r="PWB771" s="340" t="s">
        <v>380</v>
      </c>
      <c r="PWC771" s="340" t="s">
        <v>380</v>
      </c>
      <c r="PWD771" s="340" t="s">
        <v>380</v>
      </c>
      <c r="PWE771" s="340" t="s">
        <v>380</v>
      </c>
      <c r="PWF771" s="340" t="s">
        <v>380</v>
      </c>
      <c r="PWG771" s="340" t="s">
        <v>380</v>
      </c>
      <c r="PWH771" s="340" t="s">
        <v>380</v>
      </c>
      <c r="PWI771" s="340" t="s">
        <v>380</v>
      </c>
      <c r="PWJ771" s="340" t="s">
        <v>380</v>
      </c>
      <c r="PWK771" s="340" t="s">
        <v>380</v>
      </c>
      <c r="PWL771" s="340" t="s">
        <v>380</v>
      </c>
      <c r="PWM771" s="340" t="s">
        <v>380</v>
      </c>
      <c r="PWN771" s="340" t="s">
        <v>380</v>
      </c>
      <c r="PWO771" s="340" t="s">
        <v>380</v>
      </c>
      <c r="PWP771" s="340" t="s">
        <v>380</v>
      </c>
      <c r="PWQ771" s="340" t="s">
        <v>380</v>
      </c>
      <c r="PWR771" s="340" t="s">
        <v>380</v>
      </c>
      <c r="PWS771" s="340" t="s">
        <v>380</v>
      </c>
      <c r="PWT771" s="340" t="s">
        <v>380</v>
      </c>
      <c r="PWU771" s="340" t="s">
        <v>380</v>
      </c>
      <c r="PWV771" s="340" t="s">
        <v>380</v>
      </c>
      <c r="PWW771" s="340" t="s">
        <v>380</v>
      </c>
      <c r="PWX771" s="340" t="s">
        <v>380</v>
      </c>
      <c r="PWY771" s="340" t="s">
        <v>380</v>
      </c>
      <c r="PWZ771" s="340" t="s">
        <v>380</v>
      </c>
      <c r="PXA771" s="340" t="s">
        <v>380</v>
      </c>
      <c r="PXB771" s="340" t="s">
        <v>380</v>
      </c>
      <c r="PXC771" s="340" t="s">
        <v>380</v>
      </c>
      <c r="PXD771" s="340" t="s">
        <v>380</v>
      </c>
      <c r="PXE771" s="340" t="s">
        <v>380</v>
      </c>
      <c r="PXF771" s="340" t="s">
        <v>380</v>
      </c>
      <c r="PXG771" s="340" t="s">
        <v>380</v>
      </c>
      <c r="PXH771" s="340" t="s">
        <v>380</v>
      </c>
      <c r="PXI771" s="340" t="s">
        <v>380</v>
      </c>
      <c r="PXJ771" s="340" t="s">
        <v>380</v>
      </c>
      <c r="PXK771" s="340" t="s">
        <v>380</v>
      </c>
      <c r="PXL771" s="340" t="s">
        <v>380</v>
      </c>
      <c r="PXM771" s="340" t="s">
        <v>380</v>
      </c>
      <c r="PXN771" s="340" t="s">
        <v>380</v>
      </c>
      <c r="PXO771" s="340" t="s">
        <v>380</v>
      </c>
      <c r="PXP771" s="340" t="s">
        <v>380</v>
      </c>
      <c r="PXQ771" s="340" t="s">
        <v>380</v>
      </c>
      <c r="PXR771" s="340" t="s">
        <v>380</v>
      </c>
      <c r="PXS771" s="340" t="s">
        <v>380</v>
      </c>
      <c r="PXT771" s="340" t="s">
        <v>380</v>
      </c>
      <c r="PXU771" s="340" t="s">
        <v>380</v>
      </c>
      <c r="PXV771" s="340" t="s">
        <v>380</v>
      </c>
      <c r="PXW771" s="340" t="s">
        <v>380</v>
      </c>
      <c r="PXX771" s="340" t="s">
        <v>380</v>
      </c>
      <c r="PXY771" s="340" t="s">
        <v>380</v>
      </c>
      <c r="PXZ771" s="340" t="s">
        <v>380</v>
      </c>
      <c r="PYA771" s="340" t="s">
        <v>380</v>
      </c>
      <c r="PYB771" s="340" t="s">
        <v>380</v>
      </c>
      <c r="PYC771" s="340" t="s">
        <v>380</v>
      </c>
      <c r="PYD771" s="340" t="s">
        <v>380</v>
      </c>
      <c r="PYE771" s="340" t="s">
        <v>380</v>
      </c>
      <c r="PYF771" s="340" t="s">
        <v>380</v>
      </c>
      <c r="PYG771" s="340" t="s">
        <v>380</v>
      </c>
      <c r="PYH771" s="340" t="s">
        <v>380</v>
      </c>
      <c r="PYI771" s="340" t="s">
        <v>380</v>
      </c>
      <c r="PYJ771" s="340" t="s">
        <v>380</v>
      </c>
      <c r="PYK771" s="340" t="s">
        <v>380</v>
      </c>
      <c r="PYL771" s="340" t="s">
        <v>380</v>
      </c>
      <c r="PYM771" s="340" t="s">
        <v>380</v>
      </c>
      <c r="PYN771" s="340" t="s">
        <v>380</v>
      </c>
      <c r="PYO771" s="340" t="s">
        <v>380</v>
      </c>
      <c r="PYP771" s="340" t="s">
        <v>380</v>
      </c>
      <c r="PYQ771" s="340" t="s">
        <v>380</v>
      </c>
      <c r="PYR771" s="340" t="s">
        <v>380</v>
      </c>
      <c r="PYS771" s="340" t="s">
        <v>380</v>
      </c>
      <c r="PYT771" s="340" t="s">
        <v>380</v>
      </c>
      <c r="PYU771" s="340" t="s">
        <v>380</v>
      </c>
      <c r="PYV771" s="340" t="s">
        <v>380</v>
      </c>
      <c r="PYW771" s="340" t="s">
        <v>380</v>
      </c>
      <c r="PYX771" s="340" t="s">
        <v>380</v>
      </c>
      <c r="PYY771" s="340" t="s">
        <v>380</v>
      </c>
      <c r="PYZ771" s="340" t="s">
        <v>380</v>
      </c>
      <c r="PZA771" s="340" t="s">
        <v>380</v>
      </c>
      <c r="PZB771" s="340" t="s">
        <v>380</v>
      </c>
      <c r="PZC771" s="340" t="s">
        <v>380</v>
      </c>
      <c r="PZD771" s="340" t="s">
        <v>380</v>
      </c>
      <c r="PZE771" s="340" t="s">
        <v>380</v>
      </c>
      <c r="PZF771" s="340" t="s">
        <v>380</v>
      </c>
      <c r="PZG771" s="340" t="s">
        <v>380</v>
      </c>
      <c r="PZH771" s="340" t="s">
        <v>380</v>
      </c>
      <c r="PZI771" s="340" t="s">
        <v>380</v>
      </c>
      <c r="PZJ771" s="340" t="s">
        <v>380</v>
      </c>
      <c r="PZK771" s="340" t="s">
        <v>380</v>
      </c>
      <c r="PZL771" s="340" t="s">
        <v>380</v>
      </c>
      <c r="PZM771" s="340" t="s">
        <v>380</v>
      </c>
      <c r="PZN771" s="340" t="s">
        <v>380</v>
      </c>
      <c r="PZO771" s="340" t="s">
        <v>380</v>
      </c>
      <c r="PZP771" s="340" t="s">
        <v>380</v>
      </c>
      <c r="PZQ771" s="340" t="s">
        <v>380</v>
      </c>
      <c r="PZR771" s="340" t="s">
        <v>380</v>
      </c>
      <c r="PZS771" s="340" t="s">
        <v>380</v>
      </c>
      <c r="PZT771" s="340" t="s">
        <v>380</v>
      </c>
      <c r="PZU771" s="340" t="s">
        <v>380</v>
      </c>
      <c r="PZV771" s="340" t="s">
        <v>380</v>
      </c>
      <c r="PZW771" s="340" t="s">
        <v>380</v>
      </c>
      <c r="PZX771" s="340" t="s">
        <v>380</v>
      </c>
      <c r="PZY771" s="340" t="s">
        <v>380</v>
      </c>
      <c r="PZZ771" s="340" t="s">
        <v>380</v>
      </c>
      <c r="QAA771" s="340" t="s">
        <v>380</v>
      </c>
      <c r="QAB771" s="340" t="s">
        <v>380</v>
      </c>
      <c r="QAC771" s="340" t="s">
        <v>380</v>
      </c>
      <c r="QAD771" s="340" t="s">
        <v>380</v>
      </c>
      <c r="QAE771" s="340" t="s">
        <v>380</v>
      </c>
      <c r="QAF771" s="340" t="s">
        <v>380</v>
      </c>
      <c r="QAG771" s="340" t="s">
        <v>380</v>
      </c>
      <c r="QAH771" s="340" t="s">
        <v>380</v>
      </c>
      <c r="QAI771" s="340" t="s">
        <v>380</v>
      </c>
      <c r="QAJ771" s="340" t="s">
        <v>380</v>
      </c>
      <c r="QAK771" s="340" t="s">
        <v>380</v>
      </c>
      <c r="QAL771" s="340" t="s">
        <v>380</v>
      </c>
      <c r="QAM771" s="340" t="s">
        <v>380</v>
      </c>
      <c r="QAN771" s="340" t="s">
        <v>380</v>
      </c>
      <c r="QAO771" s="340" t="s">
        <v>380</v>
      </c>
      <c r="QAP771" s="340" t="s">
        <v>380</v>
      </c>
      <c r="QAQ771" s="340" t="s">
        <v>380</v>
      </c>
      <c r="QAR771" s="340" t="s">
        <v>380</v>
      </c>
      <c r="QAS771" s="340" t="s">
        <v>380</v>
      </c>
      <c r="QAT771" s="340" t="s">
        <v>380</v>
      </c>
      <c r="QAU771" s="340" t="s">
        <v>380</v>
      </c>
      <c r="QAV771" s="340" t="s">
        <v>380</v>
      </c>
      <c r="QAW771" s="340" t="s">
        <v>380</v>
      </c>
      <c r="QAX771" s="340" t="s">
        <v>380</v>
      </c>
      <c r="QAY771" s="340" t="s">
        <v>380</v>
      </c>
      <c r="QAZ771" s="340" t="s">
        <v>380</v>
      </c>
      <c r="QBA771" s="340" t="s">
        <v>380</v>
      </c>
      <c r="QBB771" s="340" t="s">
        <v>380</v>
      </c>
      <c r="QBC771" s="340" t="s">
        <v>380</v>
      </c>
      <c r="QBD771" s="340" t="s">
        <v>380</v>
      </c>
      <c r="QBE771" s="340" t="s">
        <v>380</v>
      </c>
      <c r="QBF771" s="340" t="s">
        <v>380</v>
      </c>
      <c r="QBG771" s="340" t="s">
        <v>380</v>
      </c>
      <c r="QBH771" s="340" t="s">
        <v>380</v>
      </c>
      <c r="QBI771" s="340" t="s">
        <v>380</v>
      </c>
      <c r="QBJ771" s="340" t="s">
        <v>380</v>
      </c>
      <c r="QBK771" s="340" t="s">
        <v>380</v>
      </c>
      <c r="QBL771" s="340" t="s">
        <v>380</v>
      </c>
      <c r="QBM771" s="340" t="s">
        <v>380</v>
      </c>
      <c r="QBN771" s="340" t="s">
        <v>380</v>
      </c>
      <c r="QBO771" s="340" t="s">
        <v>380</v>
      </c>
      <c r="QBP771" s="340" t="s">
        <v>380</v>
      </c>
      <c r="QBQ771" s="340" t="s">
        <v>380</v>
      </c>
      <c r="QBR771" s="340" t="s">
        <v>380</v>
      </c>
      <c r="QBS771" s="340" t="s">
        <v>380</v>
      </c>
      <c r="QBT771" s="340" t="s">
        <v>380</v>
      </c>
      <c r="QBU771" s="340" t="s">
        <v>380</v>
      </c>
      <c r="QBV771" s="340" t="s">
        <v>380</v>
      </c>
      <c r="QBW771" s="340" t="s">
        <v>380</v>
      </c>
      <c r="QBX771" s="340" t="s">
        <v>380</v>
      </c>
      <c r="QBY771" s="340" t="s">
        <v>380</v>
      </c>
      <c r="QBZ771" s="340" t="s">
        <v>380</v>
      </c>
      <c r="QCA771" s="340" t="s">
        <v>380</v>
      </c>
      <c r="QCB771" s="340" t="s">
        <v>380</v>
      </c>
      <c r="QCC771" s="340" t="s">
        <v>380</v>
      </c>
      <c r="QCD771" s="340" t="s">
        <v>380</v>
      </c>
      <c r="QCE771" s="340" t="s">
        <v>380</v>
      </c>
      <c r="QCF771" s="340" t="s">
        <v>380</v>
      </c>
      <c r="QCG771" s="340" t="s">
        <v>380</v>
      </c>
      <c r="QCH771" s="340" t="s">
        <v>380</v>
      </c>
      <c r="QCI771" s="340" t="s">
        <v>380</v>
      </c>
      <c r="QCJ771" s="340" t="s">
        <v>380</v>
      </c>
      <c r="QCK771" s="340" t="s">
        <v>380</v>
      </c>
      <c r="QCL771" s="340" t="s">
        <v>380</v>
      </c>
      <c r="QCM771" s="340" t="s">
        <v>380</v>
      </c>
      <c r="QCN771" s="340" t="s">
        <v>380</v>
      </c>
      <c r="QCO771" s="340" t="s">
        <v>380</v>
      </c>
      <c r="QCP771" s="340" t="s">
        <v>380</v>
      </c>
      <c r="QCQ771" s="340" t="s">
        <v>380</v>
      </c>
      <c r="QCR771" s="340" t="s">
        <v>380</v>
      </c>
      <c r="QCS771" s="340" t="s">
        <v>380</v>
      </c>
      <c r="QCT771" s="340" t="s">
        <v>380</v>
      </c>
      <c r="QCU771" s="340" t="s">
        <v>380</v>
      </c>
      <c r="QCV771" s="340" t="s">
        <v>380</v>
      </c>
      <c r="QCW771" s="340" t="s">
        <v>380</v>
      </c>
      <c r="QCX771" s="340" t="s">
        <v>380</v>
      </c>
      <c r="QCY771" s="340" t="s">
        <v>380</v>
      </c>
      <c r="QCZ771" s="340" t="s">
        <v>380</v>
      </c>
      <c r="QDA771" s="340" t="s">
        <v>380</v>
      </c>
      <c r="QDB771" s="340" t="s">
        <v>380</v>
      </c>
      <c r="QDC771" s="340" t="s">
        <v>380</v>
      </c>
      <c r="QDD771" s="340" t="s">
        <v>380</v>
      </c>
      <c r="QDE771" s="340" t="s">
        <v>380</v>
      </c>
      <c r="QDF771" s="340" t="s">
        <v>380</v>
      </c>
      <c r="QDG771" s="340" t="s">
        <v>380</v>
      </c>
      <c r="QDH771" s="340" t="s">
        <v>380</v>
      </c>
      <c r="QDI771" s="340" t="s">
        <v>380</v>
      </c>
      <c r="QDJ771" s="340" t="s">
        <v>380</v>
      </c>
      <c r="QDK771" s="340" t="s">
        <v>380</v>
      </c>
      <c r="QDL771" s="340" t="s">
        <v>380</v>
      </c>
      <c r="QDM771" s="340" t="s">
        <v>380</v>
      </c>
      <c r="QDN771" s="340" t="s">
        <v>380</v>
      </c>
      <c r="QDO771" s="340" t="s">
        <v>380</v>
      </c>
      <c r="QDP771" s="340" t="s">
        <v>380</v>
      </c>
      <c r="QDQ771" s="340" t="s">
        <v>380</v>
      </c>
      <c r="QDR771" s="340" t="s">
        <v>380</v>
      </c>
      <c r="QDS771" s="340" t="s">
        <v>380</v>
      </c>
      <c r="QDT771" s="340" t="s">
        <v>380</v>
      </c>
      <c r="QDU771" s="340" t="s">
        <v>380</v>
      </c>
      <c r="QDV771" s="340" t="s">
        <v>380</v>
      </c>
      <c r="QDW771" s="340" t="s">
        <v>380</v>
      </c>
      <c r="QDX771" s="340" t="s">
        <v>380</v>
      </c>
      <c r="QDY771" s="340" t="s">
        <v>380</v>
      </c>
      <c r="QDZ771" s="340" t="s">
        <v>380</v>
      </c>
      <c r="QEA771" s="340" t="s">
        <v>380</v>
      </c>
      <c r="QEB771" s="340" t="s">
        <v>380</v>
      </c>
      <c r="QEC771" s="340" t="s">
        <v>380</v>
      </c>
      <c r="QED771" s="340" t="s">
        <v>380</v>
      </c>
      <c r="QEE771" s="340" t="s">
        <v>380</v>
      </c>
      <c r="QEF771" s="340" t="s">
        <v>380</v>
      </c>
      <c r="QEG771" s="340" t="s">
        <v>380</v>
      </c>
      <c r="QEH771" s="340" t="s">
        <v>380</v>
      </c>
      <c r="QEI771" s="340" t="s">
        <v>380</v>
      </c>
      <c r="QEJ771" s="340" t="s">
        <v>380</v>
      </c>
      <c r="QEK771" s="340" t="s">
        <v>380</v>
      </c>
      <c r="QEL771" s="340" t="s">
        <v>380</v>
      </c>
      <c r="QEM771" s="340" t="s">
        <v>380</v>
      </c>
      <c r="QEN771" s="340" t="s">
        <v>380</v>
      </c>
      <c r="QEO771" s="340" t="s">
        <v>380</v>
      </c>
      <c r="QEP771" s="340" t="s">
        <v>380</v>
      </c>
      <c r="QEQ771" s="340" t="s">
        <v>380</v>
      </c>
      <c r="QER771" s="340" t="s">
        <v>380</v>
      </c>
      <c r="QES771" s="340" t="s">
        <v>380</v>
      </c>
      <c r="QET771" s="340" t="s">
        <v>380</v>
      </c>
      <c r="QEU771" s="340" t="s">
        <v>380</v>
      </c>
      <c r="QEV771" s="340" t="s">
        <v>380</v>
      </c>
      <c r="QEW771" s="340" t="s">
        <v>380</v>
      </c>
      <c r="QEX771" s="340" t="s">
        <v>380</v>
      </c>
      <c r="QEY771" s="340" t="s">
        <v>380</v>
      </c>
      <c r="QEZ771" s="340" t="s">
        <v>380</v>
      </c>
      <c r="QFA771" s="340" t="s">
        <v>380</v>
      </c>
      <c r="QFB771" s="340" t="s">
        <v>380</v>
      </c>
      <c r="QFC771" s="340" t="s">
        <v>380</v>
      </c>
      <c r="QFD771" s="340" t="s">
        <v>380</v>
      </c>
      <c r="QFE771" s="340" t="s">
        <v>380</v>
      </c>
      <c r="QFF771" s="340" t="s">
        <v>380</v>
      </c>
      <c r="QFG771" s="340" t="s">
        <v>380</v>
      </c>
      <c r="QFH771" s="340" t="s">
        <v>380</v>
      </c>
      <c r="QFI771" s="340" t="s">
        <v>380</v>
      </c>
      <c r="QFJ771" s="340" t="s">
        <v>380</v>
      </c>
      <c r="QFK771" s="340" t="s">
        <v>380</v>
      </c>
      <c r="QFL771" s="340" t="s">
        <v>380</v>
      </c>
      <c r="QFM771" s="340" t="s">
        <v>380</v>
      </c>
      <c r="QFN771" s="340" t="s">
        <v>380</v>
      </c>
      <c r="QFO771" s="340" t="s">
        <v>380</v>
      </c>
      <c r="QFP771" s="340" t="s">
        <v>380</v>
      </c>
      <c r="QFQ771" s="340" t="s">
        <v>380</v>
      </c>
      <c r="QFR771" s="340" t="s">
        <v>380</v>
      </c>
      <c r="QFS771" s="340" t="s">
        <v>380</v>
      </c>
      <c r="QFT771" s="340" t="s">
        <v>380</v>
      </c>
      <c r="QFU771" s="340" t="s">
        <v>380</v>
      </c>
      <c r="QFV771" s="340" t="s">
        <v>380</v>
      </c>
      <c r="QFW771" s="340" t="s">
        <v>380</v>
      </c>
      <c r="QFX771" s="340" t="s">
        <v>380</v>
      </c>
      <c r="QFY771" s="340" t="s">
        <v>380</v>
      </c>
      <c r="QFZ771" s="340" t="s">
        <v>380</v>
      </c>
      <c r="QGA771" s="340" t="s">
        <v>380</v>
      </c>
      <c r="QGB771" s="340" t="s">
        <v>380</v>
      </c>
      <c r="QGC771" s="340" t="s">
        <v>380</v>
      </c>
      <c r="QGD771" s="340" t="s">
        <v>380</v>
      </c>
      <c r="QGE771" s="340" t="s">
        <v>380</v>
      </c>
      <c r="QGF771" s="340" t="s">
        <v>380</v>
      </c>
      <c r="QGG771" s="340" t="s">
        <v>380</v>
      </c>
      <c r="QGH771" s="340" t="s">
        <v>380</v>
      </c>
      <c r="QGI771" s="340" t="s">
        <v>380</v>
      </c>
      <c r="QGJ771" s="340" t="s">
        <v>380</v>
      </c>
      <c r="QGK771" s="340" t="s">
        <v>380</v>
      </c>
      <c r="QGL771" s="340" t="s">
        <v>380</v>
      </c>
      <c r="QGM771" s="340" t="s">
        <v>380</v>
      </c>
      <c r="QGN771" s="340" t="s">
        <v>380</v>
      </c>
      <c r="QGO771" s="340" t="s">
        <v>380</v>
      </c>
      <c r="QGP771" s="340" t="s">
        <v>380</v>
      </c>
      <c r="QGQ771" s="340" t="s">
        <v>380</v>
      </c>
      <c r="QGR771" s="340" t="s">
        <v>380</v>
      </c>
      <c r="QGS771" s="340" t="s">
        <v>380</v>
      </c>
      <c r="QGT771" s="340" t="s">
        <v>380</v>
      </c>
      <c r="QGU771" s="340" t="s">
        <v>380</v>
      </c>
      <c r="QGV771" s="340" t="s">
        <v>380</v>
      </c>
      <c r="QGW771" s="340" t="s">
        <v>380</v>
      </c>
      <c r="QGX771" s="340" t="s">
        <v>380</v>
      </c>
      <c r="QGY771" s="340" t="s">
        <v>380</v>
      </c>
      <c r="QGZ771" s="340" t="s">
        <v>380</v>
      </c>
      <c r="QHA771" s="340" t="s">
        <v>380</v>
      </c>
      <c r="QHB771" s="340" t="s">
        <v>380</v>
      </c>
      <c r="QHC771" s="340" t="s">
        <v>380</v>
      </c>
      <c r="QHD771" s="340" t="s">
        <v>380</v>
      </c>
      <c r="QHE771" s="340" t="s">
        <v>380</v>
      </c>
      <c r="QHF771" s="340" t="s">
        <v>380</v>
      </c>
      <c r="QHG771" s="340" t="s">
        <v>380</v>
      </c>
      <c r="QHH771" s="340" t="s">
        <v>380</v>
      </c>
      <c r="QHI771" s="340" t="s">
        <v>380</v>
      </c>
      <c r="QHJ771" s="340" t="s">
        <v>380</v>
      </c>
      <c r="QHK771" s="340" t="s">
        <v>380</v>
      </c>
      <c r="QHL771" s="340" t="s">
        <v>380</v>
      </c>
      <c r="QHM771" s="340" t="s">
        <v>380</v>
      </c>
      <c r="QHN771" s="340" t="s">
        <v>380</v>
      </c>
      <c r="QHO771" s="340" t="s">
        <v>380</v>
      </c>
      <c r="QHP771" s="340" t="s">
        <v>380</v>
      </c>
      <c r="QHQ771" s="340" t="s">
        <v>380</v>
      </c>
      <c r="QHR771" s="340" t="s">
        <v>380</v>
      </c>
      <c r="QHS771" s="340" t="s">
        <v>380</v>
      </c>
      <c r="QHT771" s="340" t="s">
        <v>380</v>
      </c>
      <c r="QHU771" s="340" t="s">
        <v>380</v>
      </c>
      <c r="QHV771" s="340" t="s">
        <v>380</v>
      </c>
      <c r="QHW771" s="340" t="s">
        <v>380</v>
      </c>
      <c r="QHX771" s="340" t="s">
        <v>380</v>
      </c>
      <c r="QHY771" s="340" t="s">
        <v>380</v>
      </c>
      <c r="QHZ771" s="340" t="s">
        <v>380</v>
      </c>
      <c r="QIA771" s="340" t="s">
        <v>380</v>
      </c>
      <c r="QIB771" s="340" t="s">
        <v>380</v>
      </c>
      <c r="QIC771" s="340" t="s">
        <v>380</v>
      </c>
      <c r="QID771" s="340" t="s">
        <v>380</v>
      </c>
      <c r="QIE771" s="340" t="s">
        <v>380</v>
      </c>
      <c r="QIF771" s="340" t="s">
        <v>380</v>
      </c>
      <c r="QIG771" s="340" t="s">
        <v>380</v>
      </c>
      <c r="QIH771" s="340" t="s">
        <v>380</v>
      </c>
      <c r="QII771" s="340" t="s">
        <v>380</v>
      </c>
      <c r="QIJ771" s="340" t="s">
        <v>380</v>
      </c>
      <c r="QIK771" s="340" t="s">
        <v>380</v>
      </c>
      <c r="QIL771" s="340" t="s">
        <v>380</v>
      </c>
      <c r="QIM771" s="340" t="s">
        <v>380</v>
      </c>
      <c r="QIN771" s="340" t="s">
        <v>380</v>
      </c>
      <c r="QIO771" s="340" t="s">
        <v>380</v>
      </c>
      <c r="QIP771" s="340" t="s">
        <v>380</v>
      </c>
      <c r="QIQ771" s="340" t="s">
        <v>380</v>
      </c>
      <c r="QIR771" s="340" t="s">
        <v>380</v>
      </c>
      <c r="QIS771" s="340" t="s">
        <v>380</v>
      </c>
      <c r="QIT771" s="340" t="s">
        <v>380</v>
      </c>
      <c r="QIU771" s="340" t="s">
        <v>380</v>
      </c>
      <c r="QIV771" s="340" t="s">
        <v>380</v>
      </c>
      <c r="QIW771" s="340" t="s">
        <v>380</v>
      </c>
      <c r="QIX771" s="340" t="s">
        <v>380</v>
      </c>
      <c r="QIY771" s="340" t="s">
        <v>380</v>
      </c>
      <c r="QIZ771" s="340" t="s">
        <v>380</v>
      </c>
      <c r="QJA771" s="340" t="s">
        <v>380</v>
      </c>
      <c r="QJB771" s="340" t="s">
        <v>380</v>
      </c>
      <c r="QJC771" s="340" t="s">
        <v>380</v>
      </c>
      <c r="QJD771" s="340" t="s">
        <v>380</v>
      </c>
      <c r="QJE771" s="340" t="s">
        <v>380</v>
      </c>
      <c r="QJF771" s="340" t="s">
        <v>380</v>
      </c>
      <c r="QJG771" s="340" t="s">
        <v>380</v>
      </c>
      <c r="QJH771" s="340" t="s">
        <v>380</v>
      </c>
      <c r="QJI771" s="340" t="s">
        <v>380</v>
      </c>
      <c r="QJJ771" s="340" t="s">
        <v>380</v>
      </c>
      <c r="QJK771" s="340" t="s">
        <v>380</v>
      </c>
      <c r="QJL771" s="340" t="s">
        <v>380</v>
      </c>
      <c r="QJM771" s="340" t="s">
        <v>380</v>
      </c>
      <c r="QJN771" s="340" t="s">
        <v>380</v>
      </c>
      <c r="QJO771" s="340" t="s">
        <v>380</v>
      </c>
      <c r="QJP771" s="340" t="s">
        <v>380</v>
      </c>
      <c r="QJQ771" s="340" t="s">
        <v>380</v>
      </c>
      <c r="QJR771" s="340" t="s">
        <v>380</v>
      </c>
      <c r="QJS771" s="340" t="s">
        <v>380</v>
      </c>
      <c r="QJT771" s="340" t="s">
        <v>380</v>
      </c>
      <c r="QJU771" s="340" t="s">
        <v>380</v>
      </c>
      <c r="QJV771" s="340" t="s">
        <v>380</v>
      </c>
      <c r="QJW771" s="340" t="s">
        <v>380</v>
      </c>
      <c r="QJX771" s="340" t="s">
        <v>380</v>
      </c>
      <c r="QJY771" s="340" t="s">
        <v>380</v>
      </c>
      <c r="QJZ771" s="340" t="s">
        <v>380</v>
      </c>
      <c r="QKA771" s="340" t="s">
        <v>380</v>
      </c>
      <c r="QKB771" s="340" t="s">
        <v>380</v>
      </c>
      <c r="QKC771" s="340" t="s">
        <v>380</v>
      </c>
      <c r="QKD771" s="340" t="s">
        <v>380</v>
      </c>
      <c r="QKE771" s="340" t="s">
        <v>380</v>
      </c>
      <c r="QKF771" s="340" t="s">
        <v>380</v>
      </c>
      <c r="QKG771" s="340" t="s">
        <v>380</v>
      </c>
      <c r="QKH771" s="340" t="s">
        <v>380</v>
      </c>
      <c r="QKI771" s="340" t="s">
        <v>380</v>
      </c>
      <c r="QKJ771" s="340" t="s">
        <v>380</v>
      </c>
      <c r="QKK771" s="340" t="s">
        <v>380</v>
      </c>
      <c r="QKL771" s="340" t="s">
        <v>380</v>
      </c>
      <c r="QKM771" s="340" t="s">
        <v>380</v>
      </c>
      <c r="QKN771" s="340" t="s">
        <v>380</v>
      </c>
      <c r="QKO771" s="340" t="s">
        <v>380</v>
      </c>
      <c r="QKP771" s="340" t="s">
        <v>380</v>
      </c>
      <c r="QKQ771" s="340" t="s">
        <v>380</v>
      </c>
      <c r="QKR771" s="340" t="s">
        <v>380</v>
      </c>
      <c r="QKS771" s="340" t="s">
        <v>380</v>
      </c>
      <c r="QKT771" s="340" t="s">
        <v>380</v>
      </c>
      <c r="QKU771" s="340" t="s">
        <v>380</v>
      </c>
      <c r="QKV771" s="340" t="s">
        <v>380</v>
      </c>
      <c r="QKW771" s="340" t="s">
        <v>380</v>
      </c>
      <c r="QKX771" s="340" t="s">
        <v>380</v>
      </c>
      <c r="QKY771" s="340" t="s">
        <v>380</v>
      </c>
      <c r="QKZ771" s="340" t="s">
        <v>380</v>
      </c>
      <c r="QLA771" s="340" t="s">
        <v>380</v>
      </c>
      <c r="QLB771" s="340" t="s">
        <v>380</v>
      </c>
      <c r="QLC771" s="340" t="s">
        <v>380</v>
      </c>
      <c r="QLD771" s="340" t="s">
        <v>380</v>
      </c>
      <c r="QLE771" s="340" t="s">
        <v>380</v>
      </c>
      <c r="QLF771" s="340" t="s">
        <v>380</v>
      </c>
      <c r="QLG771" s="340" t="s">
        <v>380</v>
      </c>
      <c r="QLH771" s="340" t="s">
        <v>380</v>
      </c>
      <c r="QLI771" s="340" t="s">
        <v>380</v>
      </c>
      <c r="QLJ771" s="340" t="s">
        <v>380</v>
      </c>
      <c r="QLK771" s="340" t="s">
        <v>380</v>
      </c>
      <c r="QLL771" s="340" t="s">
        <v>380</v>
      </c>
      <c r="QLM771" s="340" t="s">
        <v>380</v>
      </c>
      <c r="QLN771" s="340" t="s">
        <v>380</v>
      </c>
      <c r="QLO771" s="340" t="s">
        <v>380</v>
      </c>
      <c r="QLP771" s="340" t="s">
        <v>380</v>
      </c>
      <c r="QLQ771" s="340" t="s">
        <v>380</v>
      </c>
      <c r="QLR771" s="340" t="s">
        <v>380</v>
      </c>
      <c r="QLS771" s="340" t="s">
        <v>380</v>
      </c>
      <c r="QLT771" s="340" t="s">
        <v>380</v>
      </c>
      <c r="QLU771" s="340" t="s">
        <v>380</v>
      </c>
      <c r="QLV771" s="340" t="s">
        <v>380</v>
      </c>
      <c r="QLW771" s="340" t="s">
        <v>380</v>
      </c>
      <c r="QLX771" s="340" t="s">
        <v>380</v>
      </c>
      <c r="QLY771" s="340" t="s">
        <v>380</v>
      </c>
      <c r="QLZ771" s="340" t="s">
        <v>380</v>
      </c>
      <c r="QMA771" s="340" t="s">
        <v>380</v>
      </c>
      <c r="QMB771" s="340" t="s">
        <v>380</v>
      </c>
      <c r="QMC771" s="340" t="s">
        <v>380</v>
      </c>
      <c r="QMD771" s="340" t="s">
        <v>380</v>
      </c>
      <c r="QME771" s="340" t="s">
        <v>380</v>
      </c>
      <c r="QMF771" s="340" t="s">
        <v>380</v>
      </c>
      <c r="QMG771" s="340" t="s">
        <v>380</v>
      </c>
      <c r="QMH771" s="340" t="s">
        <v>380</v>
      </c>
      <c r="QMI771" s="340" t="s">
        <v>380</v>
      </c>
      <c r="QMJ771" s="340" t="s">
        <v>380</v>
      </c>
      <c r="QMK771" s="340" t="s">
        <v>380</v>
      </c>
      <c r="QML771" s="340" t="s">
        <v>380</v>
      </c>
      <c r="QMM771" s="340" t="s">
        <v>380</v>
      </c>
      <c r="QMN771" s="340" t="s">
        <v>380</v>
      </c>
      <c r="QMO771" s="340" t="s">
        <v>380</v>
      </c>
      <c r="QMP771" s="340" t="s">
        <v>380</v>
      </c>
      <c r="QMQ771" s="340" t="s">
        <v>380</v>
      </c>
      <c r="QMR771" s="340" t="s">
        <v>380</v>
      </c>
      <c r="QMS771" s="340" t="s">
        <v>380</v>
      </c>
      <c r="QMT771" s="340" t="s">
        <v>380</v>
      </c>
      <c r="QMU771" s="340" t="s">
        <v>380</v>
      </c>
      <c r="QMV771" s="340" t="s">
        <v>380</v>
      </c>
      <c r="QMW771" s="340" t="s">
        <v>380</v>
      </c>
      <c r="QMX771" s="340" t="s">
        <v>380</v>
      </c>
      <c r="QMY771" s="340" t="s">
        <v>380</v>
      </c>
      <c r="QMZ771" s="340" t="s">
        <v>380</v>
      </c>
      <c r="QNA771" s="340" t="s">
        <v>380</v>
      </c>
      <c r="QNB771" s="340" t="s">
        <v>380</v>
      </c>
      <c r="QNC771" s="340" t="s">
        <v>380</v>
      </c>
      <c r="QND771" s="340" t="s">
        <v>380</v>
      </c>
      <c r="QNE771" s="340" t="s">
        <v>380</v>
      </c>
      <c r="QNF771" s="340" t="s">
        <v>380</v>
      </c>
      <c r="QNG771" s="340" t="s">
        <v>380</v>
      </c>
      <c r="QNH771" s="340" t="s">
        <v>380</v>
      </c>
      <c r="QNI771" s="340" t="s">
        <v>380</v>
      </c>
      <c r="QNJ771" s="340" t="s">
        <v>380</v>
      </c>
      <c r="QNK771" s="340" t="s">
        <v>380</v>
      </c>
      <c r="QNL771" s="340" t="s">
        <v>380</v>
      </c>
      <c r="QNM771" s="340" t="s">
        <v>380</v>
      </c>
      <c r="QNN771" s="340" t="s">
        <v>380</v>
      </c>
      <c r="QNO771" s="340" t="s">
        <v>380</v>
      </c>
      <c r="QNP771" s="340" t="s">
        <v>380</v>
      </c>
      <c r="QNQ771" s="340" t="s">
        <v>380</v>
      </c>
      <c r="QNR771" s="340" t="s">
        <v>380</v>
      </c>
      <c r="QNS771" s="340" t="s">
        <v>380</v>
      </c>
      <c r="QNT771" s="340" t="s">
        <v>380</v>
      </c>
      <c r="QNU771" s="340" t="s">
        <v>380</v>
      </c>
      <c r="QNV771" s="340" t="s">
        <v>380</v>
      </c>
      <c r="QNW771" s="340" t="s">
        <v>380</v>
      </c>
      <c r="QNX771" s="340" t="s">
        <v>380</v>
      </c>
      <c r="QNY771" s="340" t="s">
        <v>380</v>
      </c>
      <c r="QNZ771" s="340" t="s">
        <v>380</v>
      </c>
      <c r="QOA771" s="340" t="s">
        <v>380</v>
      </c>
      <c r="QOB771" s="340" t="s">
        <v>380</v>
      </c>
      <c r="QOC771" s="340" t="s">
        <v>380</v>
      </c>
      <c r="QOD771" s="340" t="s">
        <v>380</v>
      </c>
      <c r="QOE771" s="340" t="s">
        <v>380</v>
      </c>
      <c r="QOF771" s="340" t="s">
        <v>380</v>
      </c>
      <c r="QOG771" s="340" t="s">
        <v>380</v>
      </c>
      <c r="QOH771" s="340" t="s">
        <v>380</v>
      </c>
      <c r="QOI771" s="340" t="s">
        <v>380</v>
      </c>
      <c r="QOJ771" s="340" t="s">
        <v>380</v>
      </c>
      <c r="QOK771" s="340" t="s">
        <v>380</v>
      </c>
      <c r="QOL771" s="340" t="s">
        <v>380</v>
      </c>
      <c r="QOM771" s="340" t="s">
        <v>380</v>
      </c>
      <c r="QON771" s="340" t="s">
        <v>380</v>
      </c>
      <c r="QOO771" s="340" t="s">
        <v>380</v>
      </c>
      <c r="QOP771" s="340" t="s">
        <v>380</v>
      </c>
      <c r="QOQ771" s="340" t="s">
        <v>380</v>
      </c>
      <c r="QOR771" s="340" t="s">
        <v>380</v>
      </c>
      <c r="QOS771" s="340" t="s">
        <v>380</v>
      </c>
      <c r="QOT771" s="340" t="s">
        <v>380</v>
      </c>
      <c r="QOU771" s="340" t="s">
        <v>380</v>
      </c>
      <c r="QOV771" s="340" t="s">
        <v>380</v>
      </c>
      <c r="QOW771" s="340" t="s">
        <v>380</v>
      </c>
      <c r="QOX771" s="340" t="s">
        <v>380</v>
      </c>
      <c r="QOY771" s="340" t="s">
        <v>380</v>
      </c>
      <c r="QOZ771" s="340" t="s">
        <v>380</v>
      </c>
      <c r="QPA771" s="340" t="s">
        <v>380</v>
      </c>
      <c r="QPB771" s="340" t="s">
        <v>380</v>
      </c>
      <c r="QPC771" s="340" t="s">
        <v>380</v>
      </c>
      <c r="QPD771" s="340" t="s">
        <v>380</v>
      </c>
      <c r="QPE771" s="340" t="s">
        <v>380</v>
      </c>
      <c r="QPF771" s="340" t="s">
        <v>380</v>
      </c>
      <c r="QPG771" s="340" t="s">
        <v>380</v>
      </c>
      <c r="QPH771" s="340" t="s">
        <v>380</v>
      </c>
      <c r="QPI771" s="340" t="s">
        <v>380</v>
      </c>
      <c r="QPJ771" s="340" t="s">
        <v>380</v>
      </c>
      <c r="QPK771" s="340" t="s">
        <v>380</v>
      </c>
      <c r="QPL771" s="340" t="s">
        <v>380</v>
      </c>
      <c r="QPM771" s="340" t="s">
        <v>380</v>
      </c>
      <c r="QPN771" s="340" t="s">
        <v>380</v>
      </c>
      <c r="QPO771" s="340" t="s">
        <v>380</v>
      </c>
      <c r="QPP771" s="340" t="s">
        <v>380</v>
      </c>
      <c r="QPQ771" s="340" t="s">
        <v>380</v>
      </c>
      <c r="QPR771" s="340" t="s">
        <v>380</v>
      </c>
      <c r="QPS771" s="340" t="s">
        <v>380</v>
      </c>
      <c r="QPT771" s="340" t="s">
        <v>380</v>
      </c>
      <c r="QPU771" s="340" t="s">
        <v>380</v>
      </c>
      <c r="QPV771" s="340" t="s">
        <v>380</v>
      </c>
      <c r="QPW771" s="340" t="s">
        <v>380</v>
      </c>
      <c r="QPX771" s="340" t="s">
        <v>380</v>
      </c>
      <c r="QPY771" s="340" t="s">
        <v>380</v>
      </c>
      <c r="QPZ771" s="340" t="s">
        <v>380</v>
      </c>
      <c r="QQA771" s="340" t="s">
        <v>380</v>
      </c>
      <c r="QQB771" s="340" t="s">
        <v>380</v>
      </c>
      <c r="QQC771" s="340" t="s">
        <v>380</v>
      </c>
      <c r="QQD771" s="340" t="s">
        <v>380</v>
      </c>
      <c r="QQE771" s="340" t="s">
        <v>380</v>
      </c>
      <c r="QQF771" s="340" t="s">
        <v>380</v>
      </c>
      <c r="QQG771" s="340" t="s">
        <v>380</v>
      </c>
      <c r="QQH771" s="340" t="s">
        <v>380</v>
      </c>
      <c r="QQI771" s="340" t="s">
        <v>380</v>
      </c>
      <c r="QQJ771" s="340" t="s">
        <v>380</v>
      </c>
      <c r="QQK771" s="340" t="s">
        <v>380</v>
      </c>
      <c r="QQL771" s="340" t="s">
        <v>380</v>
      </c>
      <c r="QQM771" s="340" t="s">
        <v>380</v>
      </c>
      <c r="QQN771" s="340" t="s">
        <v>380</v>
      </c>
      <c r="QQO771" s="340" t="s">
        <v>380</v>
      </c>
      <c r="QQP771" s="340" t="s">
        <v>380</v>
      </c>
      <c r="QQQ771" s="340" t="s">
        <v>380</v>
      </c>
      <c r="QQR771" s="340" t="s">
        <v>380</v>
      </c>
      <c r="QQS771" s="340" t="s">
        <v>380</v>
      </c>
      <c r="QQT771" s="340" t="s">
        <v>380</v>
      </c>
      <c r="QQU771" s="340" t="s">
        <v>380</v>
      </c>
      <c r="QQV771" s="340" t="s">
        <v>380</v>
      </c>
      <c r="QQW771" s="340" t="s">
        <v>380</v>
      </c>
      <c r="QQX771" s="340" t="s">
        <v>380</v>
      </c>
      <c r="QQY771" s="340" t="s">
        <v>380</v>
      </c>
      <c r="QQZ771" s="340" t="s">
        <v>380</v>
      </c>
      <c r="QRA771" s="340" t="s">
        <v>380</v>
      </c>
      <c r="QRB771" s="340" t="s">
        <v>380</v>
      </c>
      <c r="QRC771" s="340" t="s">
        <v>380</v>
      </c>
      <c r="QRD771" s="340" t="s">
        <v>380</v>
      </c>
      <c r="QRE771" s="340" t="s">
        <v>380</v>
      </c>
      <c r="QRF771" s="340" t="s">
        <v>380</v>
      </c>
      <c r="QRG771" s="340" t="s">
        <v>380</v>
      </c>
      <c r="QRH771" s="340" t="s">
        <v>380</v>
      </c>
      <c r="QRI771" s="340" t="s">
        <v>380</v>
      </c>
      <c r="QRJ771" s="340" t="s">
        <v>380</v>
      </c>
      <c r="QRK771" s="340" t="s">
        <v>380</v>
      </c>
      <c r="QRL771" s="340" t="s">
        <v>380</v>
      </c>
      <c r="QRM771" s="340" t="s">
        <v>380</v>
      </c>
      <c r="QRN771" s="340" t="s">
        <v>380</v>
      </c>
      <c r="QRO771" s="340" t="s">
        <v>380</v>
      </c>
      <c r="QRP771" s="340" t="s">
        <v>380</v>
      </c>
      <c r="QRQ771" s="340" t="s">
        <v>380</v>
      </c>
      <c r="QRR771" s="340" t="s">
        <v>380</v>
      </c>
      <c r="QRS771" s="340" t="s">
        <v>380</v>
      </c>
      <c r="QRT771" s="340" t="s">
        <v>380</v>
      </c>
      <c r="QRU771" s="340" t="s">
        <v>380</v>
      </c>
      <c r="QRV771" s="340" t="s">
        <v>380</v>
      </c>
      <c r="QRW771" s="340" t="s">
        <v>380</v>
      </c>
      <c r="QRX771" s="340" t="s">
        <v>380</v>
      </c>
      <c r="QRY771" s="340" t="s">
        <v>380</v>
      </c>
      <c r="QRZ771" s="340" t="s">
        <v>380</v>
      </c>
      <c r="QSA771" s="340" t="s">
        <v>380</v>
      </c>
      <c r="QSB771" s="340" t="s">
        <v>380</v>
      </c>
      <c r="QSC771" s="340" t="s">
        <v>380</v>
      </c>
      <c r="QSD771" s="340" t="s">
        <v>380</v>
      </c>
      <c r="QSE771" s="340" t="s">
        <v>380</v>
      </c>
      <c r="QSF771" s="340" t="s">
        <v>380</v>
      </c>
      <c r="QSG771" s="340" t="s">
        <v>380</v>
      </c>
      <c r="QSH771" s="340" t="s">
        <v>380</v>
      </c>
      <c r="QSI771" s="340" t="s">
        <v>380</v>
      </c>
      <c r="QSJ771" s="340" t="s">
        <v>380</v>
      </c>
      <c r="QSK771" s="340" t="s">
        <v>380</v>
      </c>
      <c r="QSL771" s="340" t="s">
        <v>380</v>
      </c>
      <c r="QSM771" s="340" t="s">
        <v>380</v>
      </c>
      <c r="QSN771" s="340" t="s">
        <v>380</v>
      </c>
      <c r="QSO771" s="340" t="s">
        <v>380</v>
      </c>
      <c r="QSP771" s="340" t="s">
        <v>380</v>
      </c>
      <c r="QSQ771" s="340" t="s">
        <v>380</v>
      </c>
      <c r="QSR771" s="340" t="s">
        <v>380</v>
      </c>
      <c r="QSS771" s="340" t="s">
        <v>380</v>
      </c>
      <c r="QST771" s="340" t="s">
        <v>380</v>
      </c>
      <c r="QSU771" s="340" t="s">
        <v>380</v>
      </c>
      <c r="QSV771" s="340" t="s">
        <v>380</v>
      </c>
      <c r="QSW771" s="340" t="s">
        <v>380</v>
      </c>
      <c r="QSX771" s="340" t="s">
        <v>380</v>
      </c>
      <c r="QSY771" s="340" t="s">
        <v>380</v>
      </c>
      <c r="QSZ771" s="340" t="s">
        <v>380</v>
      </c>
      <c r="QTA771" s="340" t="s">
        <v>380</v>
      </c>
      <c r="QTB771" s="340" t="s">
        <v>380</v>
      </c>
      <c r="QTC771" s="340" t="s">
        <v>380</v>
      </c>
      <c r="QTD771" s="340" t="s">
        <v>380</v>
      </c>
      <c r="QTE771" s="340" t="s">
        <v>380</v>
      </c>
      <c r="QTF771" s="340" t="s">
        <v>380</v>
      </c>
      <c r="QTG771" s="340" t="s">
        <v>380</v>
      </c>
      <c r="QTH771" s="340" t="s">
        <v>380</v>
      </c>
      <c r="QTI771" s="340" t="s">
        <v>380</v>
      </c>
      <c r="QTJ771" s="340" t="s">
        <v>380</v>
      </c>
      <c r="QTK771" s="340" t="s">
        <v>380</v>
      </c>
      <c r="QTL771" s="340" t="s">
        <v>380</v>
      </c>
      <c r="QTM771" s="340" t="s">
        <v>380</v>
      </c>
      <c r="QTN771" s="340" t="s">
        <v>380</v>
      </c>
      <c r="QTO771" s="340" t="s">
        <v>380</v>
      </c>
      <c r="QTP771" s="340" t="s">
        <v>380</v>
      </c>
      <c r="QTQ771" s="340" t="s">
        <v>380</v>
      </c>
      <c r="QTR771" s="340" t="s">
        <v>380</v>
      </c>
      <c r="QTS771" s="340" t="s">
        <v>380</v>
      </c>
      <c r="QTT771" s="340" t="s">
        <v>380</v>
      </c>
      <c r="QTU771" s="340" t="s">
        <v>380</v>
      </c>
      <c r="QTV771" s="340" t="s">
        <v>380</v>
      </c>
      <c r="QTW771" s="340" t="s">
        <v>380</v>
      </c>
      <c r="QTX771" s="340" t="s">
        <v>380</v>
      </c>
      <c r="QTY771" s="340" t="s">
        <v>380</v>
      </c>
      <c r="QTZ771" s="340" t="s">
        <v>380</v>
      </c>
      <c r="QUA771" s="340" t="s">
        <v>380</v>
      </c>
      <c r="QUB771" s="340" t="s">
        <v>380</v>
      </c>
      <c r="QUC771" s="340" t="s">
        <v>380</v>
      </c>
      <c r="QUD771" s="340" t="s">
        <v>380</v>
      </c>
      <c r="QUE771" s="340" t="s">
        <v>380</v>
      </c>
      <c r="QUF771" s="340" t="s">
        <v>380</v>
      </c>
      <c r="QUG771" s="340" t="s">
        <v>380</v>
      </c>
      <c r="QUH771" s="340" t="s">
        <v>380</v>
      </c>
      <c r="QUI771" s="340" t="s">
        <v>380</v>
      </c>
      <c r="QUJ771" s="340" t="s">
        <v>380</v>
      </c>
      <c r="QUK771" s="340" t="s">
        <v>380</v>
      </c>
      <c r="QUL771" s="340" t="s">
        <v>380</v>
      </c>
      <c r="QUM771" s="340" t="s">
        <v>380</v>
      </c>
      <c r="QUN771" s="340" t="s">
        <v>380</v>
      </c>
      <c r="QUO771" s="340" t="s">
        <v>380</v>
      </c>
      <c r="QUP771" s="340" t="s">
        <v>380</v>
      </c>
      <c r="QUQ771" s="340" t="s">
        <v>380</v>
      </c>
      <c r="QUR771" s="340" t="s">
        <v>380</v>
      </c>
      <c r="QUS771" s="340" t="s">
        <v>380</v>
      </c>
      <c r="QUT771" s="340" t="s">
        <v>380</v>
      </c>
      <c r="QUU771" s="340" t="s">
        <v>380</v>
      </c>
      <c r="QUV771" s="340" t="s">
        <v>380</v>
      </c>
      <c r="QUW771" s="340" t="s">
        <v>380</v>
      </c>
      <c r="QUX771" s="340" t="s">
        <v>380</v>
      </c>
      <c r="QUY771" s="340" t="s">
        <v>380</v>
      </c>
      <c r="QUZ771" s="340" t="s">
        <v>380</v>
      </c>
      <c r="QVA771" s="340" t="s">
        <v>380</v>
      </c>
      <c r="QVB771" s="340" t="s">
        <v>380</v>
      </c>
      <c r="QVC771" s="340" t="s">
        <v>380</v>
      </c>
      <c r="QVD771" s="340" t="s">
        <v>380</v>
      </c>
      <c r="QVE771" s="340" t="s">
        <v>380</v>
      </c>
      <c r="QVF771" s="340" t="s">
        <v>380</v>
      </c>
      <c r="QVG771" s="340" t="s">
        <v>380</v>
      </c>
      <c r="QVH771" s="340" t="s">
        <v>380</v>
      </c>
      <c r="QVI771" s="340" t="s">
        <v>380</v>
      </c>
      <c r="QVJ771" s="340" t="s">
        <v>380</v>
      </c>
      <c r="QVK771" s="340" t="s">
        <v>380</v>
      </c>
      <c r="QVL771" s="340" t="s">
        <v>380</v>
      </c>
      <c r="QVM771" s="340" t="s">
        <v>380</v>
      </c>
      <c r="QVN771" s="340" t="s">
        <v>380</v>
      </c>
      <c r="QVO771" s="340" t="s">
        <v>380</v>
      </c>
      <c r="QVP771" s="340" t="s">
        <v>380</v>
      </c>
      <c r="QVQ771" s="340" t="s">
        <v>380</v>
      </c>
      <c r="QVR771" s="340" t="s">
        <v>380</v>
      </c>
      <c r="QVS771" s="340" t="s">
        <v>380</v>
      </c>
      <c r="QVT771" s="340" t="s">
        <v>380</v>
      </c>
      <c r="QVU771" s="340" t="s">
        <v>380</v>
      </c>
      <c r="QVV771" s="340" t="s">
        <v>380</v>
      </c>
      <c r="QVW771" s="340" t="s">
        <v>380</v>
      </c>
      <c r="QVX771" s="340" t="s">
        <v>380</v>
      </c>
      <c r="QVY771" s="340" t="s">
        <v>380</v>
      </c>
      <c r="QVZ771" s="340" t="s">
        <v>380</v>
      </c>
      <c r="QWA771" s="340" t="s">
        <v>380</v>
      </c>
      <c r="QWB771" s="340" t="s">
        <v>380</v>
      </c>
      <c r="QWC771" s="340" t="s">
        <v>380</v>
      </c>
      <c r="QWD771" s="340" t="s">
        <v>380</v>
      </c>
      <c r="QWE771" s="340" t="s">
        <v>380</v>
      </c>
      <c r="QWF771" s="340" t="s">
        <v>380</v>
      </c>
      <c r="QWG771" s="340" t="s">
        <v>380</v>
      </c>
      <c r="QWH771" s="340" t="s">
        <v>380</v>
      </c>
      <c r="QWI771" s="340" t="s">
        <v>380</v>
      </c>
      <c r="QWJ771" s="340" t="s">
        <v>380</v>
      </c>
      <c r="QWK771" s="340" t="s">
        <v>380</v>
      </c>
      <c r="QWL771" s="340" t="s">
        <v>380</v>
      </c>
      <c r="QWM771" s="340" t="s">
        <v>380</v>
      </c>
      <c r="QWN771" s="340" t="s">
        <v>380</v>
      </c>
      <c r="QWO771" s="340" t="s">
        <v>380</v>
      </c>
      <c r="QWP771" s="340" t="s">
        <v>380</v>
      </c>
      <c r="QWQ771" s="340" t="s">
        <v>380</v>
      </c>
      <c r="QWR771" s="340" t="s">
        <v>380</v>
      </c>
      <c r="QWS771" s="340" t="s">
        <v>380</v>
      </c>
      <c r="QWT771" s="340" t="s">
        <v>380</v>
      </c>
      <c r="QWU771" s="340" t="s">
        <v>380</v>
      </c>
      <c r="QWV771" s="340" t="s">
        <v>380</v>
      </c>
      <c r="QWW771" s="340" t="s">
        <v>380</v>
      </c>
      <c r="QWX771" s="340" t="s">
        <v>380</v>
      </c>
      <c r="QWY771" s="340" t="s">
        <v>380</v>
      </c>
      <c r="QWZ771" s="340" t="s">
        <v>380</v>
      </c>
      <c r="QXA771" s="340" t="s">
        <v>380</v>
      </c>
      <c r="QXB771" s="340" t="s">
        <v>380</v>
      </c>
      <c r="QXC771" s="340" t="s">
        <v>380</v>
      </c>
      <c r="QXD771" s="340" t="s">
        <v>380</v>
      </c>
      <c r="QXE771" s="340" t="s">
        <v>380</v>
      </c>
      <c r="QXF771" s="340" t="s">
        <v>380</v>
      </c>
      <c r="QXG771" s="340" t="s">
        <v>380</v>
      </c>
      <c r="QXH771" s="340" t="s">
        <v>380</v>
      </c>
      <c r="QXI771" s="340" t="s">
        <v>380</v>
      </c>
      <c r="QXJ771" s="340" t="s">
        <v>380</v>
      </c>
      <c r="QXK771" s="340" t="s">
        <v>380</v>
      </c>
      <c r="QXL771" s="340" t="s">
        <v>380</v>
      </c>
      <c r="QXM771" s="340" t="s">
        <v>380</v>
      </c>
      <c r="QXN771" s="340" t="s">
        <v>380</v>
      </c>
      <c r="QXO771" s="340" t="s">
        <v>380</v>
      </c>
      <c r="QXP771" s="340" t="s">
        <v>380</v>
      </c>
      <c r="QXQ771" s="340" t="s">
        <v>380</v>
      </c>
      <c r="QXR771" s="340" t="s">
        <v>380</v>
      </c>
      <c r="QXS771" s="340" t="s">
        <v>380</v>
      </c>
      <c r="QXT771" s="340" t="s">
        <v>380</v>
      </c>
      <c r="QXU771" s="340" t="s">
        <v>380</v>
      </c>
      <c r="QXV771" s="340" t="s">
        <v>380</v>
      </c>
      <c r="QXW771" s="340" t="s">
        <v>380</v>
      </c>
      <c r="QXX771" s="340" t="s">
        <v>380</v>
      </c>
      <c r="QXY771" s="340" t="s">
        <v>380</v>
      </c>
      <c r="QXZ771" s="340" t="s">
        <v>380</v>
      </c>
      <c r="QYA771" s="340" t="s">
        <v>380</v>
      </c>
      <c r="QYB771" s="340" t="s">
        <v>380</v>
      </c>
      <c r="QYC771" s="340" t="s">
        <v>380</v>
      </c>
      <c r="QYD771" s="340" t="s">
        <v>380</v>
      </c>
      <c r="QYE771" s="340" t="s">
        <v>380</v>
      </c>
      <c r="QYF771" s="340" t="s">
        <v>380</v>
      </c>
      <c r="QYG771" s="340" t="s">
        <v>380</v>
      </c>
      <c r="QYH771" s="340" t="s">
        <v>380</v>
      </c>
      <c r="QYI771" s="340" t="s">
        <v>380</v>
      </c>
      <c r="QYJ771" s="340" t="s">
        <v>380</v>
      </c>
      <c r="QYK771" s="340" t="s">
        <v>380</v>
      </c>
      <c r="QYL771" s="340" t="s">
        <v>380</v>
      </c>
      <c r="QYM771" s="340" t="s">
        <v>380</v>
      </c>
      <c r="QYN771" s="340" t="s">
        <v>380</v>
      </c>
      <c r="QYO771" s="340" t="s">
        <v>380</v>
      </c>
      <c r="QYP771" s="340" t="s">
        <v>380</v>
      </c>
      <c r="QYQ771" s="340" t="s">
        <v>380</v>
      </c>
      <c r="QYR771" s="340" t="s">
        <v>380</v>
      </c>
      <c r="QYS771" s="340" t="s">
        <v>380</v>
      </c>
      <c r="QYT771" s="340" t="s">
        <v>380</v>
      </c>
      <c r="QYU771" s="340" t="s">
        <v>380</v>
      </c>
      <c r="QYV771" s="340" t="s">
        <v>380</v>
      </c>
      <c r="QYW771" s="340" t="s">
        <v>380</v>
      </c>
      <c r="QYX771" s="340" t="s">
        <v>380</v>
      </c>
      <c r="QYY771" s="340" t="s">
        <v>380</v>
      </c>
      <c r="QYZ771" s="340" t="s">
        <v>380</v>
      </c>
      <c r="QZA771" s="340" t="s">
        <v>380</v>
      </c>
      <c r="QZB771" s="340" t="s">
        <v>380</v>
      </c>
      <c r="QZC771" s="340" t="s">
        <v>380</v>
      </c>
      <c r="QZD771" s="340" t="s">
        <v>380</v>
      </c>
      <c r="QZE771" s="340" t="s">
        <v>380</v>
      </c>
      <c r="QZF771" s="340" t="s">
        <v>380</v>
      </c>
      <c r="QZG771" s="340" t="s">
        <v>380</v>
      </c>
      <c r="QZH771" s="340" t="s">
        <v>380</v>
      </c>
      <c r="QZI771" s="340" t="s">
        <v>380</v>
      </c>
      <c r="QZJ771" s="340" t="s">
        <v>380</v>
      </c>
      <c r="QZK771" s="340" t="s">
        <v>380</v>
      </c>
      <c r="QZL771" s="340" t="s">
        <v>380</v>
      </c>
      <c r="QZM771" s="340" t="s">
        <v>380</v>
      </c>
      <c r="QZN771" s="340" t="s">
        <v>380</v>
      </c>
      <c r="QZO771" s="340" t="s">
        <v>380</v>
      </c>
      <c r="QZP771" s="340" t="s">
        <v>380</v>
      </c>
      <c r="QZQ771" s="340" t="s">
        <v>380</v>
      </c>
      <c r="QZR771" s="340" t="s">
        <v>380</v>
      </c>
      <c r="QZS771" s="340" t="s">
        <v>380</v>
      </c>
      <c r="QZT771" s="340" t="s">
        <v>380</v>
      </c>
      <c r="QZU771" s="340" t="s">
        <v>380</v>
      </c>
      <c r="QZV771" s="340" t="s">
        <v>380</v>
      </c>
      <c r="QZW771" s="340" t="s">
        <v>380</v>
      </c>
      <c r="QZX771" s="340" t="s">
        <v>380</v>
      </c>
      <c r="QZY771" s="340" t="s">
        <v>380</v>
      </c>
      <c r="QZZ771" s="340" t="s">
        <v>380</v>
      </c>
      <c r="RAA771" s="340" t="s">
        <v>380</v>
      </c>
      <c r="RAB771" s="340" t="s">
        <v>380</v>
      </c>
      <c r="RAC771" s="340" t="s">
        <v>380</v>
      </c>
      <c r="RAD771" s="340" t="s">
        <v>380</v>
      </c>
      <c r="RAE771" s="340" t="s">
        <v>380</v>
      </c>
      <c r="RAF771" s="340" t="s">
        <v>380</v>
      </c>
      <c r="RAG771" s="340" t="s">
        <v>380</v>
      </c>
      <c r="RAH771" s="340" t="s">
        <v>380</v>
      </c>
      <c r="RAI771" s="340" t="s">
        <v>380</v>
      </c>
      <c r="RAJ771" s="340" t="s">
        <v>380</v>
      </c>
      <c r="RAK771" s="340" t="s">
        <v>380</v>
      </c>
      <c r="RAL771" s="340" t="s">
        <v>380</v>
      </c>
      <c r="RAM771" s="340" t="s">
        <v>380</v>
      </c>
      <c r="RAN771" s="340" t="s">
        <v>380</v>
      </c>
      <c r="RAO771" s="340" t="s">
        <v>380</v>
      </c>
      <c r="RAP771" s="340" t="s">
        <v>380</v>
      </c>
      <c r="RAQ771" s="340" t="s">
        <v>380</v>
      </c>
      <c r="RAR771" s="340" t="s">
        <v>380</v>
      </c>
      <c r="RAS771" s="340" t="s">
        <v>380</v>
      </c>
      <c r="RAT771" s="340" t="s">
        <v>380</v>
      </c>
      <c r="RAU771" s="340" t="s">
        <v>380</v>
      </c>
      <c r="RAV771" s="340" t="s">
        <v>380</v>
      </c>
      <c r="RAW771" s="340" t="s">
        <v>380</v>
      </c>
      <c r="RAX771" s="340" t="s">
        <v>380</v>
      </c>
      <c r="RAY771" s="340" t="s">
        <v>380</v>
      </c>
      <c r="RAZ771" s="340" t="s">
        <v>380</v>
      </c>
      <c r="RBA771" s="340" t="s">
        <v>380</v>
      </c>
      <c r="RBB771" s="340" t="s">
        <v>380</v>
      </c>
      <c r="RBC771" s="340" t="s">
        <v>380</v>
      </c>
      <c r="RBD771" s="340" t="s">
        <v>380</v>
      </c>
      <c r="RBE771" s="340" t="s">
        <v>380</v>
      </c>
      <c r="RBF771" s="340" t="s">
        <v>380</v>
      </c>
      <c r="RBG771" s="340" t="s">
        <v>380</v>
      </c>
      <c r="RBH771" s="340" t="s">
        <v>380</v>
      </c>
      <c r="RBI771" s="340" t="s">
        <v>380</v>
      </c>
      <c r="RBJ771" s="340" t="s">
        <v>380</v>
      </c>
      <c r="RBK771" s="340" t="s">
        <v>380</v>
      </c>
      <c r="RBL771" s="340" t="s">
        <v>380</v>
      </c>
      <c r="RBM771" s="340" t="s">
        <v>380</v>
      </c>
      <c r="RBN771" s="340" t="s">
        <v>380</v>
      </c>
      <c r="RBO771" s="340" t="s">
        <v>380</v>
      </c>
      <c r="RBP771" s="340" t="s">
        <v>380</v>
      </c>
      <c r="RBQ771" s="340" t="s">
        <v>380</v>
      </c>
      <c r="RBR771" s="340" t="s">
        <v>380</v>
      </c>
      <c r="RBS771" s="340" t="s">
        <v>380</v>
      </c>
      <c r="RBT771" s="340" t="s">
        <v>380</v>
      </c>
      <c r="RBU771" s="340" t="s">
        <v>380</v>
      </c>
      <c r="RBV771" s="340" t="s">
        <v>380</v>
      </c>
      <c r="RBW771" s="340" t="s">
        <v>380</v>
      </c>
      <c r="RBX771" s="340" t="s">
        <v>380</v>
      </c>
      <c r="RBY771" s="340" t="s">
        <v>380</v>
      </c>
      <c r="RBZ771" s="340" t="s">
        <v>380</v>
      </c>
      <c r="RCA771" s="340" t="s">
        <v>380</v>
      </c>
      <c r="RCB771" s="340" t="s">
        <v>380</v>
      </c>
      <c r="RCC771" s="340" t="s">
        <v>380</v>
      </c>
      <c r="RCD771" s="340" t="s">
        <v>380</v>
      </c>
      <c r="RCE771" s="340" t="s">
        <v>380</v>
      </c>
      <c r="RCF771" s="340" t="s">
        <v>380</v>
      </c>
      <c r="RCG771" s="340" t="s">
        <v>380</v>
      </c>
      <c r="RCH771" s="340" t="s">
        <v>380</v>
      </c>
      <c r="RCI771" s="340" t="s">
        <v>380</v>
      </c>
      <c r="RCJ771" s="340" t="s">
        <v>380</v>
      </c>
      <c r="RCK771" s="340" t="s">
        <v>380</v>
      </c>
      <c r="RCL771" s="340" t="s">
        <v>380</v>
      </c>
      <c r="RCM771" s="340" t="s">
        <v>380</v>
      </c>
      <c r="RCN771" s="340" t="s">
        <v>380</v>
      </c>
      <c r="RCO771" s="340" t="s">
        <v>380</v>
      </c>
      <c r="RCP771" s="340" t="s">
        <v>380</v>
      </c>
      <c r="RCQ771" s="340" t="s">
        <v>380</v>
      </c>
      <c r="RCR771" s="340" t="s">
        <v>380</v>
      </c>
      <c r="RCS771" s="340" t="s">
        <v>380</v>
      </c>
      <c r="RCT771" s="340" t="s">
        <v>380</v>
      </c>
      <c r="RCU771" s="340" t="s">
        <v>380</v>
      </c>
      <c r="RCV771" s="340" t="s">
        <v>380</v>
      </c>
      <c r="RCW771" s="340" t="s">
        <v>380</v>
      </c>
      <c r="RCX771" s="340" t="s">
        <v>380</v>
      </c>
      <c r="RCY771" s="340" t="s">
        <v>380</v>
      </c>
      <c r="RCZ771" s="340" t="s">
        <v>380</v>
      </c>
      <c r="RDA771" s="340" t="s">
        <v>380</v>
      </c>
      <c r="RDB771" s="340" t="s">
        <v>380</v>
      </c>
      <c r="RDC771" s="340" t="s">
        <v>380</v>
      </c>
      <c r="RDD771" s="340" t="s">
        <v>380</v>
      </c>
      <c r="RDE771" s="340" t="s">
        <v>380</v>
      </c>
      <c r="RDF771" s="340" t="s">
        <v>380</v>
      </c>
      <c r="RDG771" s="340" t="s">
        <v>380</v>
      </c>
      <c r="RDH771" s="340" t="s">
        <v>380</v>
      </c>
      <c r="RDI771" s="340" t="s">
        <v>380</v>
      </c>
      <c r="RDJ771" s="340" t="s">
        <v>380</v>
      </c>
      <c r="RDK771" s="340" t="s">
        <v>380</v>
      </c>
      <c r="RDL771" s="340" t="s">
        <v>380</v>
      </c>
      <c r="RDM771" s="340" t="s">
        <v>380</v>
      </c>
      <c r="RDN771" s="340" t="s">
        <v>380</v>
      </c>
      <c r="RDO771" s="340" t="s">
        <v>380</v>
      </c>
      <c r="RDP771" s="340" t="s">
        <v>380</v>
      </c>
      <c r="RDQ771" s="340" t="s">
        <v>380</v>
      </c>
      <c r="RDR771" s="340" t="s">
        <v>380</v>
      </c>
      <c r="RDS771" s="340" t="s">
        <v>380</v>
      </c>
      <c r="RDT771" s="340" t="s">
        <v>380</v>
      </c>
      <c r="RDU771" s="340" t="s">
        <v>380</v>
      </c>
      <c r="RDV771" s="340" t="s">
        <v>380</v>
      </c>
      <c r="RDW771" s="340" t="s">
        <v>380</v>
      </c>
      <c r="RDX771" s="340" t="s">
        <v>380</v>
      </c>
      <c r="RDY771" s="340" t="s">
        <v>380</v>
      </c>
      <c r="RDZ771" s="340" t="s">
        <v>380</v>
      </c>
      <c r="REA771" s="340" t="s">
        <v>380</v>
      </c>
      <c r="REB771" s="340" t="s">
        <v>380</v>
      </c>
      <c r="REC771" s="340" t="s">
        <v>380</v>
      </c>
      <c r="RED771" s="340" t="s">
        <v>380</v>
      </c>
      <c r="REE771" s="340" t="s">
        <v>380</v>
      </c>
      <c r="REF771" s="340" t="s">
        <v>380</v>
      </c>
      <c r="REG771" s="340" t="s">
        <v>380</v>
      </c>
      <c r="REH771" s="340" t="s">
        <v>380</v>
      </c>
      <c r="REI771" s="340" t="s">
        <v>380</v>
      </c>
      <c r="REJ771" s="340" t="s">
        <v>380</v>
      </c>
      <c r="REK771" s="340" t="s">
        <v>380</v>
      </c>
      <c r="REL771" s="340" t="s">
        <v>380</v>
      </c>
      <c r="REM771" s="340" t="s">
        <v>380</v>
      </c>
      <c r="REN771" s="340" t="s">
        <v>380</v>
      </c>
      <c r="REO771" s="340" t="s">
        <v>380</v>
      </c>
      <c r="REP771" s="340" t="s">
        <v>380</v>
      </c>
      <c r="REQ771" s="340" t="s">
        <v>380</v>
      </c>
      <c r="RER771" s="340" t="s">
        <v>380</v>
      </c>
      <c r="RES771" s="340" t="s">
        <v>380</v>
      </c>
      <c r="RET771" s="340" t="s">
        <v>380</v>
      </c>
      <c r="REU771" s="340" t="s">
        <v>380</v>
      </c>
      <c r="REV771" s="340" t="s">
        <v>380</v>
      </c>
      <c r="REW771" s="340" t="s">
        <v>380</v>
      </c>
      <c r="REX771" s="340" t="s">
        <v>380</v>
      </c>
      <c r="REY771" s="340" t="s">
        <v>380</v>
      </c>
      <c r="REZ771" s="340" t="s">
        <v>380</v>
      </c>
      <c r="RFA771" s="340" t="s">
        <v>380</v>
      </c>
      <c r="RFB771" s="340" t="s">
        <v>380</v>
      </c>
      <c r="RFC771" s="340" t="s">
        <v>380</v>
      </c>
      <c r="RFD771" s="340" t="s">
        <v>380</v>
      </c>
      <c r="RFE771" s="340" t="s">
        <v>380</v>
      </c>
      <c r="RFF771" s="340" t="s">
        <v>380</v>
      </c>
      <c r="RFG771" s="340" t="s">
        <v>380</v>
      </c>
      <c r="RFH771" s="340" t="s">
        <v>380</v>
      </c>
      <c r="RFI771" s="340" t="s">
        <v>380</v>
      </c>
      <c r="RFJ771" s="340" t="s">
        <v>380</v>
      </c>
      <c r="RFK771" s="340" t="s">
        <v>380</v>
      </c>
      <c r="RFL771" s="340" t="s">
        <v>380</v>
      </c>
      <c r="RFM771" s="340" t="s">
        <v>380</v>
      </c>
      <c r="RFN771" s="340" t="s">
        <v>380</v>
      </c>
      <c r="RFO771" s="340" t="s">
        <v>380</v>
      </c>
      <c r="RFP771" s="340" t="s">
        <v>380</v>
      </c>
      <c r="RFQ771" s="340" t="s">
        <v>380</v>
      </c>
      <c r="RFR771" s="340" t="s">
        <v>380</v>
      </c>
      <c r="RFS771" s="340" t="s">
        <v>380</v>
      </c>
      <c r="RFT771" s="340" t="s">
        <v>380</v>
      </c>
      <c r="RFU771" s="340" t="s">
        <v>380</v>
      </c>
      <c r="RFV771" s="340" t="s">
        <v>380</v>
      </c>
      <c r="RFW771" s="340" t="s">
        <v>380</v>
      </c>
      <c r="RFX771" s="340" t="s">
        <v>380</v>
      </c>
      <c r="RFY771" s="340" t="s">
        <v>380</v>
      </c>
      <c r="RFZ771" s="340" t="s">
        <v>380</v>
      </c>
      <c r="RGA771" s="340" t="s">
        <v>380</v>
      </c>
      <c r="RGB771" s="340" t="s">
        <v>380</v>
      </c>
      <c r="RGC771" s="340" t="s">
        <v>380</v>
      </c>
      <c r="RGD771" s="340" t="s">
        <v>380</v>
      </c>
      <c r="RGE771" s="340" t="s">
        <v>380</v>
      </c>
      <c r="RGF771" s="340" t="s">
        <v>380</v>
      </c>
      <c r="RGG771" s="340" t="s">
        <v>380</v>
      </c>
      <c r="RGH771" s="340" t="s">
        <v>380</v>
      </c>
      <c r="RGI771" s="340" t="s">
        <v>380</v>
      </c>
      <c r="RGJ771" s="340" t="s">
        <v>380</v>
      </c>
      <c r="RGK771" s="340" t="s">
        <v>380</v>
      </c>
      <c r="RGL771" s="340" t="s">
        <v>380</v>
      </c>
      <c r="RGM771" s="340" t="s">
        <v>380</v>
      </c>
      <c r="RGN771" s="340" t="s">
        <v>380</v>
      </c>
      <c r="RGO771" s="340" t="s">
        <v>380</v>
      </c>
      <c r="RGP771" s="340" t="s">
        <v>380</v>
      </c>
      <c r="RGQ771" s="340" t="s">
        <v>380</v>
      </c>
      <c r="RGR771" s="340" t="s">
        <v>380</v>
      </c>
      <c r="RGS771" s="340" t="s">
        <v>380</v>
      </c>
      <c r="RGT771" s="340" t="s">
        <v>380</v>
      </c>
      <c r="RGU771" s="340" t="s">
        <v>380</v>
      </c>
      <c r="RGV771" s="340" t="s">
        <v>380</v>
      </c>
      <c r="RGW771" s="340" t="s">
        <v>380</v>
      </c>
      <c r="RGX771" s="340" t="s">
        <v>380</v>
      </c>
      <c r="RGY771" s="340" t="s">
        <v>380</v>
      </c>
      <c r="RGZ771" s="340" t="s">
        <v>380</v>
      </c>
      <c r="RHA771" s="340" t="s">
        <v>380</v>
      </c>
      <c r="RHB771" s="340" t="s">
        <v>380</v>
      </c>
      <c r="RHC771" s="340" t="s">
        <v>380</v>
      </c>
      <c r="RHD771" s="340" t="s">
        <v>380</v>
      </c>
      <c r="RHE771" s="340" t="s">
        <v>380</v>
      </c>
      <c r="RHF771" s="340" t="s">
        <v>380</v>
      </c>
      <c r="RHG771" s="340" t="s">
        <v>380</v>
      </c>
      <c r="RHH771" s="340" t="s">
        <v>380</v>
      </c>
      <c r="RHI771" s="340" t="s">
        <v>380</v>
      </c>
      <c r="RHJ771" s="340" t="s">
        <v>380</v>
      </c>
      <c r="RHK771" s="340" t="s">
        <v>380</v>
      </c>
      <c r="RHL771" s="340" t="s">
        <v>380</v>
      </c>
      <c r="RHM771" s="340" t="s">
        <v>380</v>
      </c>
      <c r="RHN771" s="340" t="s">
        <v>380</v>
      </c>
      <c r="RHO771" s="340" t="s">
        <v>380</v>
      </c>
      <c r="RHP771" s="340" t="s">
        <v>380</v>
      </c>
      <c r="RHQ771" s="340" t="s">
        <v>380</v>
      </c>
      <c r="RHR771" s="340" t="s">
        <v>380</v>
      </c>
      <c r="RHS771" s="340" t="s">
        <v>380</v>
      </c>
      <c r="RHT771" s="340" t="s">
        <v>380</v>
      </c>
      <c r="RHU771" s="340" t="s">
        <v>380</v>
      </c>
      <c r="RHV771" s="340" t="s">
        <v>380</v>
      </c>
      <c r="RHW771" s="340" t="s">
        <v>380</v>
      </c>
      <c r="RHX771" s="340" t="s">
        <v>380</v>
      </c>
      <c r="RHY771" s="340" t="s">
        <v>380</v>
      </c>
      <c r="RHZ771" s="340" t="s">
        <v>380</v>
      </c>
      <c r="RIA771" s="340" t="s">
        <v>380</v>
      </c>
      <c r="RIB771" s="340" t="s">
        <v>380</v>
      </c>
      <c r="RIC771" s="340" t="s">
        <v>380</v>
      </c>
      <c r="RID771" s="340" t="s">
        <v>380</v>
      </c>
      <c r="RIE771" s="340" t="s">
        <v>380</v>
      </c>
      <c r="RIF771" s="340" t="s">
        <v>380</v>
      </c>
      <c r="RIG771" s="340" t="s">
        <v>380</v>
      </c>
      <c r="RIH771" s="340" t="s">
        <v>380</v>
      </c>
      <c r="RII771" s="340" t="s">
        <v>380</v>
      </c>
      <c r="RIJ771" s="340" t="s">
        <v>380</v>
      </c>
      <c r="RIK771" s="340" t="s">
        <v>380</v>
      </c>
      <c r="RIL771" s="340" t="s">
        <v>380</v>
      </c>
      <c r="RIM771" s="340" t="s">
        <v>380</v>
      </c>
      <c r="RIN771" s="340" t="s">
        <v>380</v>
      </c>
      <c r="RIO771" s="340" t="s">
        <v>380</v>
      </c>
      <c r="RIP771" s="340" t="s">
        <v>380</v>
      </c>
      <c r="RIQ771" s="340" t="s">
        <v>380</v>
      </c>
      <c r="RIR771" s="340" t="s">
        <v>380</v>
      </c>
      <c r="RIS771" s="340" t="s">
        <v>380</v>
      </c>
      <c r="RIT771" s="340" t="s">
        <v>380</v>
      </c>
      <c r="RIU771" s="340" t="s">
        <v>380</v>
      </c>
      <c r="RIV771" s="340" t="s">
        <v>380</v>
      </c>
      <c r="RIW771" s="340" t="s">
        <v>380</v>
      </c>
      <c r="RIX771" s="340" t="s">
        <v>380</v>
      </c>
      <c r="RIY771" s="340" t="s">
        <v>380</v>
      </c>
      <c r="RIZ771" s="340" t="s">
        <v>380</v>
      </c>
      <c r="RJA771" s="340" t="s">
        <v>380</v>
      </c>
      <c r="RJB771" s="340" t="s">
        <v>380</v>
      </c>
      <c r="RJC771" s="340" t="s">
        <v>380</v>
      </c>
      <c r="RJD771" s="340" t="s">
        <v>380</v>
      </c>
      <c r="RJE771" s="340" t="s">
        <v>380</v>
      </c>
      <c r="RJF771" s="340" t="s">
        <v>380</v>
      </c>
      <c r="RJG771" s="340" t="s">
        <v>380</v>
      </c>
      <c r="RJH771" s="340" t="s">
        <v>380</v>
      </c>
      <c r="RJI771" s="340" t="s">
        <v>380</v>
      </c>
      <c r="RJJ771" s="340" t="s">
        <v>380</v>
      </c>
      <c r="RJK771" s="340" t="s">
        <v>380</v>
      </c>
      <c r="RJL771" s="340" t="s">
        <v>380</v>
      </c>
      <c r="RJM771" s="340" t="s">
        <v>380</v>
      </c>
      <c r="RJN771" s="340" t="s">
        <v>380</v>
      </c>
      <c r="RJO771" s="340" t="s">
        <v>380</v>
      </c>
      <c r="RJP771" s="340" t="s">
        <v>380</v>
      </c>
      <c r="RJQ771" s="340" t="s">
        <v>380</v>
      </c>
      <c r="RJR771" s="340" t="s">
        <v>380</v>
      </c>
      <c r="RJS771" s="340" t="s">
        <v>380</v>
      </c>
      <c r="RJT771" s="340" t="s">
        <v>380</v>
      </c>
      <c r="RJU771" s="340" t="s">
        <v>380</v>
      </c>
      <c r="RJV771" s="340" t="s">
        <v>380</v>
      </c>
      <c r="RJW771" s="340" t="s">
        <v>380</v>
      </c>
      <c r="RJX771" s="340" t="s">
        <v>380</v>
      </c>
      <c r="RJY771" s="340" t="s">
        <v>380</v>
      </c>
      <c r="RJZ771" s="340" t="s">
        <v>380</v>
      </c>
      <c r="RKA771" s="340" t="s">
        <v>380</v>
      </c>
      <c r="RKB771" s="340" t="s">
        <v>380</v>
      </c>
      <c r="RKC771" s="340" t="s">
        <v>380</v>
      </c>
      <c r="RKD771" s="340" t="s">
        <v>380</v>
      </c>
      <c r="RKE771" s="340" t="s">
        <v>380</v>
      </c>
      <c r="RKF771" s="340" t="s">
        <v>380</v>
      </c>
      <c r="RKG771" s="340" t="s">
        <v>380</v>
      </c>
      <c r="RKH771" s="340" t="s">
        <v>380</v>
      </c>
      <c r="RKI771" s="340" t="s">
        <v>380</v>
      </c>
      <c r="RKJ771" s="340" t="s">
        <v>380</v>
      </c>
      <c r="RKK771" s="340" t="s">
        <v>380</v>
      </c>
      <c r="RKL771" s="340" t="s">
        <v>380</v>
      </c>
      <c r="RKM771" s="340" t="s">
        <v>380</v>
      </c>
      <c r="RKN771" s="340" t="s">
        <v>380</v>
      </c>
      <c r="RKO771" s="340" t="s">
        <v>380</v>
      </c>
      <c r="RKP771" s="340" t="s">
        <v>380</v>
      </c>
      <c r="RKQ771" s="340" t="s">
        <v>380</v>
      </c>
      <c r="RKR771" s="340" t="s">
        <v>380</v>
      </c>
      <c r="RKS771" s="340" t="s">
        <v>380</v>
      </c>
      <c r="RKT771" s="340" t="s">
        <v>380</v>
      </c>
      <c r="RKU771" s="340" t="s">
        <v>380</v>
      </c>
      <c r="RKV771" s="340" t="s">
        <v>380</v>
      </c>
      <c r="RKW771" s="340" t="s">
        <v>380</v>
      </c>
      <c r="RKX771" s="340" t="s">
        <v>380</v>
      </c>
      <c r="RKY771" s="340" t="s">
        <v>380</v>
      </c>
      <c r="RKZ771" s="340" t="s">
        <v>380</v>
      </c>
      <c r="RLA771" s="340" t="s">
        <v>380</v>
      </c>
      <c r="RLB771" s="340" t="s">
        <v>380</v>
      </c>
      <c r="RLC771" s="340" t="s">
        <v>380</v>
      </c>
      <c r="RLD771" s="340" t="s">
        <v>380</v>
      </c>
      <c r="RLE771" s="340" t="s">
        <v>380</v>
      </c>
      <c r="RLF771" s="340" t="s">
        <v>380</v>
      </c>
      <c r="RLG771" s="340" t="s">
        <v>380</v>
      </c>
      <c r="RLH771" s="340" t="s">
        <v>380</v>
      </c>
      <c r="RLI771" s="340" t="s">
        <v>380</v>
      </c>
      <c r="RLJ771" s="340" t="s">
        <v>380</v>
      </c>
      <c r="RLK771" s="340" t="s">
        <v>380</v>
      </c>
      <c r="RLL771" s="340" t="s">
        <v>380</v>
      </c>
      <c r="RLM771" s="340" t="s">
        <v>380</v>
      </c>
      <c r="RLN771" s="340" t="s">
        <v>380</v>
      </c>
      <c r="RLO771" s="340" t="s">
        <v>380</v>
      </c>
      <c r="RLP771" s="340" t="s">
        <v>380</v>
      </c>
      <c r="RLQ771" s="340" t="s">
        <v>380</v>
      </c>
      <c r="RLR771" s="340" t="s">
        <v>380</v>
      </c>
      <c r="RLS771" s="340" t="s">
        <v>380</v>
      </c>
      <c r="RLT771" s="340" t="s">
        <v>380</v>
      </c>
      <c r="RLU771" s="340" t="s">
        <v>380</v>
      </c>
      <c r="RLV771" s="340" t="s">
        <v>380</v>
      </c>
      <c r="RLW771" s="340" t="s">
        <v>380</v>
      </c>
      <c r="RLX771" s="340" t="s">
        <v>380</v>
      </c>
      <c r="RLY771" s="340" t="s">
        <v>380</v>
      </c>
      <c r="RLZ771" s="340" t="s">
        <v>380</v>
      </c>
      <c r="RMA771" s="340" t="s">
        <v>380</v>
      </c>
      <c r="RMB771" s="340" t="s">
        <v>380</v>
      </c>
      <c r="RMC771" s="340" t="s">
        <v>380</v>
      </c>
      <c r="RMD771" s="340" t="s">
        <v>380</v>
      </c>
      <c r="RME771" s="340" t="s">
        <v>380</v>
      </c>
      <c r="RMF771" s="340" t="s">
        <v>380</v>
      </c>
      <c r="RMG771" s="340" t="s">
        <v>380</v>
      </c>
      <c r="RMH771" s="340" t="s">
        <v>380</v>
      </c>
      <c r="RMI771" s="340" t="s">
        <v>380</v>
      </c>
      <c r="RMJ771" s="340" t="s">
        <v>380</v>
      </c>
      <c r="RMK771" s="340" t="s">
        <v>380</v>
      </c>
      <c r="RML771" s="340" t="s">
        <v>380</v>
      </c>
      <c r="RMM771" s="340" t="s">
        <v>380</v>
      </c>
      <c r="RMN771" s="340" t="s">
        <v>380</v>
      </c>
      <c r="RMO771" s="340" t="s">
        <v>380</v>
      </c>
      <c r="RMP771" s="340" t="s">
        <v>380</v>
      </c>
      <c r="RMQ771" s="340" t="s">
        <v>380</v>
      </c>
      <c r="RMR771" s="340" t="s">
        <v>380</v>
      </c>
      <c r="RMS771" s="340" t="s">
        <v>380</v>
      </c>
      <c r="RMT771" s="340" t="s">
        <v>380</v>
      </c>
      <c r="RMU771" s="340" t="s">
        <v>380</v>
      </c>
      <c r="RMV771" s="340" t="s">
        <v>380</v>
      </c>
      <c r="RMW771" s="340" t="s">
        <v>380</v>
      </c>
      <c r="RMX771" s="340" t="s">
        <v>380</v>
      </c>
      <c r="RMY771" s="340" t="s">
        <v>380</v>
      </c>
      <c r="RMZ771" s="340" t="s">
        <v>380</v>
      </c>
      <c r="RNA771" s="340" t="s">
        <v>380</v>
      </c>
      <c r="RNB771" s="340" t="s">
        <v>380</v>
      </c>
      <c r="RNC771" s="340" t="s">
        <v>380</v>
      </c>
      <c r="RND771" s="340" t="s">
        <v>380</v>
      </c>
      <c r="RNE771" s="340" t="s">
        <v>380</v>
      </c>
      <c r="RNF771" s="340" t="s">
        <v>380</v>
      </c>
      <c r="RNG771" s="340" t="s">
        <v>380</v>
      </c>
      <c r="RNH771" s="340" t="s">
        <v>380</v>
      </c>
      <c r="RNI771" s="340" t="s">
        <v>380</v>
      </c>
      <c r="RNJ771" s="340" t="s">
        <v>380</v>
      </c>
      <c r="RNK771" s="340" t="s">
        <v>380</v>
      </c>
      <c r="RNL771" s="340" t="s">
        <v>380</v>
      </c>
      <c r="RNM771" s="340" t="s">
        <v>380</v>
      </c>
      <c r="RNN771" s="340" t="s">
        <v>380</v>
      </c>
      <c r="RNO771" s="340" t="s">
        <v>380</v>
      </c>
      <c r="RNP771" s="340" t="s">
        <v>380</v>
      </c>
      <c r="RNQ771" s="340" t="s">
        <v>380</v>
      </c>
      <c r="RNR771" s="340" t="s">
        <v>380</v>
      </c>
      <c r="RNS771" s="340" t="s">
        <v>380</v>
      </c>
      <c r="RNT771" s="340" t="s">
        <v>380</v>
      </c>
      <c r="RNU771" s="340" t="s">
        <v>380</v>
      </c>
      <c r="RNV771" s="340" t="s">
        <v>380</v>
      </c>
      <c r="RNW771" s="340" t="s">
        <v>380</v>
      </c>
      <c r="RNX771" s="340" t="s">
        <v>380</v>
      </c>
      <c r="RNY771" s="340" t="s">
        <v>380</v>
      </c>
      <c r="RNZ771" s="340" t="s">
        <v>380</v>
      </c>
      <c r="ROA771" s="340" t="s">
        <v>380</v>
      </c>
      <c r="ROB771" s="340" t="s">
        <v>380</v>
      </c>
      <c r="ROC771" s="340" t="s">
        <v>380</v>
      </c>
      <c r="ROD771" s="340" t="s">
        <v>380</v>
      </c>
      <c r="ROE771" s="340" t="s">
        <v>380</v>
      </c>
      <c r="ROF771" s="340" t="s">
        <v>380</v>
      </c>
      <c r="ROG771" s="340" t="s">
        <v>380</v>
      </c>
      <c r="ROH771" s="340" t="s">
        <v>380</v>
      </c>
      <c r="ROI771" s="340" t="s">
        <v>380</v>
      </c>
      <c r="ROJ771" s="340" t="s">
        <v>380</v>
      </c>
      <c r="ROK771" s="340" t="s">
        <v>380</v>
      </c>
      <c r="ROL771" s="340" t="s">
        <v>380</v>
      </c>
      <c r="ROM771" s="340" t="s">
        <v>380</v>
      </c>
      <c r="RON771" s="340" t="s">
        <v>380</v>
      </c>
      <c r="ROO771" s="340" t="s">
        <v>380</v>
      </c>
      <c r="ROP771" s="340" t="s">
        <v>380</v>
      </c>
      <c r="ROQ771" s="340" t="s">
        <v>380</v>
      </c>
      <c r="ROR771" s="340" t="s">
        <v>380</v>
      </c>
      <c r="ROS771" s="340" t="s">
        <v>380</v>
      </c>
      <c r="ROT771" s="340" t="s">
        <v>380</v>
      </c>
      <c r="ROU771" s="340" t="s">
        <v>380</v>
      </c>
      <c r="ROV771" s="340" t="s">
        <v>380</v>
      </c>
      <c r="ROW771" s="340" t="s">
        <v>380</v>
      </c>
      <c r="ROX771" s="340" t="s">
        <v>380</v>
      </c>
      <c r="ROY771" s="340" t="s">
        <v>380</v>
      </c>
      <c r="ROZ771" s="340" t="s">
        <v>380</v>
      </c>
      <c r="RPA771" s="340" t="s">
        <v>380</v>
      </c>
      <c r="RPB771" s="340" t="s">
        <v>380</v>
      </c>
      <c r="RPC771" s="340" t="s">
        <v>380</v>
      </c>
      <c r="RPD771" s="340" t="s">
        <v>380</v>
      </c>
      <c r="RPE771" s="340" t="s">
        <v>380</v>
      </c>
      <c r="RPF771" s="340" t="s">
        <v>380</v>
      </c>
      <c r="RPG771" s="340" t="s">
        <v>380</v>
      </c>
      <c r="RPH771" s="340" t="s">
        <v>380</v>
      </c>
      <c r="RPI771" s="340" t="s">
        <v>380</v>
      </c>
      <c r="RPJ771" s="340" t="s">
        <v>380</v>
      </c>
      <c r="RPK771" s="340" t="s">
        <v>380</v>
      </c>
      <c r="RPL771" s="340" t="s">
        <v>380</v>
      </c>
      <c r="RPM771" s="340" t="s">
        <v>380</v>
      </c>
      <c r="RPN771" s="340" t="s">
        <v>380</v>
      </c>
      <c r="RPO771" s="340" t="s">
        <v>380</v>
      </c>
      <c r="RPP771" s="340" t="s">
        <v>380</v>
      </c>
      <c r="RPQ771" s="340" t="s">
        <v>380</v>
      </c>
      <c r="RPR771" s="340" t="s">
        <v>380</v>
      </c>
      <c r="RPS771" s="340" t="s">
        <v>380</v>
      </c>
      <c r="RPT771" s="340" t="s">
        <v>380</v>
      </c>
      <c r="RPU771" s="340" t="s">
        <v>380</v>
      </c>
      <c r="RPV771" s="340" t="s">
        <v>380</v>
      </c>
      <c r="RPW771" s="340" t="s">
        <v>380</v>
      </c>
      <c r="RPX771" s="340" t="s">
        <v>380</v>
      </c>
      <c r="RPY771" s="340" t="s">
        <v>380</v>
      </c>
      <c r="RPZ771" s="340" t="s">
        <v>380</v>
      </c>
      <c r="RQA771" s="340" t="s">
        <v>380</v>
      </c>
      <c r="RQB771" s="340" t="s">
        <v>380</v>
      </c>
      <c r="RQC771" s="340" t="s">
        <v>380</v>
      </c>
      <c r="RQD771" s="340" t="s">
        <v>380</v>
      </c>
      <c r="RQE771" s="340" t="s">
        <v>380</v>
      </c>
      <c r="RQF771" s="340" t="s">
        <v>380</v>
      </c>
      <c r="RQG771" s="340" t="s">
        <v>380</v>
      </c>
      <c r="RQH771" s="340" t="s">
        <v>380</v>
      </c>
      <c r="RQI771" s="340" t="s">
        <v>380</v>
      </c>
      <c r="RQJ771" s="340" t="s">
        <v>380</v>
      </c>
      <c r="RQK771" s="340" t="s">
        <v>380</v>
      </c>
      <c r="RQL771" s="340" t="s">
        <v>380</v>
      </c>
      <c r="RQM771" s="340" t="s">
        <v>380</v>
      </c>
      <c r="RQN771" s="340" t="s">
        <v>380</v>
      </c>
      <c r="RQO771" s="340" t="s">
        <v>380</v>
      </c>
      <c r="RQP771" s="340" t="s">
        <v>380</v>
      </c>
      <c r="RQQ771" s="340" t="s">
        <v>380</v>
      </c>
      <c r="RQR771" s="340" t="s">
        <v>380</v>
      </c>
      <c r="RQS771" s="340" t="s">
        <v>380</v>
      </c>
      <c r="RQT771" s="340" t="s">
        <v>380</v>
      </c>
      <c r="RQU771" s="340" t="s">
        <v>380</v>
      </c>
      <c r="RQV771" s="340" t="s">
        <v>380</v>
      </c>
      <c r="RQW771" s="340" t="s">
        <v>380</v>
      </c>
      <c r="RQX771" s="340" t="s">
        <v>380</v>
      </c>
      <c r="RQY771" s="340" t="s">
        <v>380</v>
      </c>
      <c r="RQZ771" s="340" t="s">
        <v>380</v>
      </c>
      <c r="RRA771" s="340" t="s">
        <v>380</v>
      </c>
      <c r="RRB771" s="340" t="s">
        <v>380</v>
      </c>
      <c r="RRC771" s="340" t="s">
        <v>380</v>
      </c>
      <c r="RRD771" s="340" t="s">
        <v>380</v>
      </c>
      <c r="RRE771" s="340" t="s">
        <v>380</v>
      </c>
      <c r="RRF771" s="340" t="s">
        <v>380</v>
      </c>
      <c r="RRG771" s="340" t="s">
        <v>380</v>
      </c>
      <c r="RRH771" s="340" t="s">
        <v>380</v>
      </c>
      <c r="RRI771" s="340" t="s">
        <v>380</v>
      </c>
      <c r="RRJ771" s="340" t="s">
        <v>380</v>
      </c>
      <c r="RRK771" s="340" t="s">
        <v>380</v>
      </c>
      <c r="RRL771" s="340" t="s">
        <v>380</v>
      </c>
      <c r="RRM771" s="340" t="s">
        <v>380</v>
      </c>
      <c r="RRN771" s="340" t="s">
        <v>380</v>
      </c>
      <c r="RRO771" s="340" t="s">
        <v>380</v>
      </c>
      <c r="RRP771" s="340" t="s">
        <v>380</v>
      </c>
      <c r="RRQ771" s="340" t="s">
        <v>380</v>
      </c>
      <c r="RRR771" s="340" t="s">
        <v>380</v>
      </c>
      <c r="RRS771" s="340" t="s">
        <v>380</v>
      </c>
      <c r="RRT771" s="340" t="s">
        <v>380</v>
      </c>
      <c r="RRU771" s="340" t="s">
        <v>380</v>
      </c>
      <c r="RRV771" s="340" t="s">
        <v>380</v>
      </c>
      <c r="RRW771" s="340" t="s">
        <v>380</v>
      </c>
      <c r="RRX771" s="340" t="s">
        <v>380</v>
      </c>
      <c r="RRY771" s="340" t="s">
        <v>380</v>
      </c>
      <c r="RRZ771" s="340" t="s">
        <v>380</v>
      </c>
      <c r="RSA771" s="340" t="s">
        <v>380</v>
      </c>
      <c r="RSB771" s="340" t="s">
        <v>380</v>
      </c>
      <c r="RSC771" s="340" t="s">
        <v>380</v>
      </c>
      <c r="RSD771" s="340" t="s">
        <v>380</v>
      </c>
      <c r="RSE771" s="340" t="s">
        <v>380</v>
      </c>
      <c r="RSF771" s="340" t="s">
        <v>380</v>
      </c>
      <c r="RSG771" s="340" t="s">
        <v>380</v>
      </c>
      <c r="RSH771" s="340" t="s">
        <v>380</v>
      </c>
      <c r="RSI771" s="340" t="s">
        <v>380</v>
      </c>
      <c r="RSJ771" s="340" t="s">
        <v>380</v>
      </c>
      <c r="RSK771" s="340" t="s">
        <v>380</v>
      </c>
      <c r="RSL771" s="340" t="s">
        <v>380</v>
      </c>
      <c r="RSM771" s="340" t="s">
        <v>380</v>
      </c>
      <c r="RSN771" s="340" t="s">
        <v>380</v>
      </c>
      <c r="RSO771" s="340" t="s">
        <v>380</v>
      </c>
      <c r="RSP771" s="340" t="s">
        <v>380</v>
      </c>
      <c r="RSQ771" s="340" t="s">
        <v>380</v>
      </c>
      <c r="RSR771" s="340" t="s">
        <v>380</v>
      </c>
      <c r="RSS771" s="340" t="s">
        <v>380</v>
      </c>
      <c r="RST771" s="340" t="s">
        <v>380</v>
      </c>
      <c r="RSU771" s="340" t="s">
        <v>380</v>
      </c>
      <c r="RSV771" s="340" t="s">
        <v>380</v>
      </c>
      <c r="RSW771" s="340" t="s">
        <v>380</v>
      </c>
      <c r="RSX771" s="340" t="s">
        <v>380</v>
      </c>
      <c r="RSY771" s="340" t="s">
        <v>380</v>
      </c>
      <c r="RSZ771" s="340" t="s">
        <v>380</v>
      </c>
      <c r="RTA771" s="340" t="s">
        <v>380</v>
      </c>
      <c r="RTB771" s="340" t="s">
        <v>380</v>
      </c>
      <c r="RTC771" s="340" t="s">
        <v>380</v>
      </c>
      <c r="RTD771" s="340" t="s">
        <v>380</v>
      </c>
      <c r="RTE771" s="340" t="s">
        <v>380</v>
      </c>
      <c r="RTF771" s="340" t="s">
        <v>380</v>
      </c>
      <c r="RTG771" s="340" t="s">
        <v>380</v>
      </c>
      <c r="RTH771" s="340" t="s">
        <v>380</v>
      </c>
      <c r="RTI771" s="340" t="s">
        <v>380</v>
      </c>
      <c r="RTJ771" s="340" t="s">
        <v>380</v>
      </c>
      <c r="RTK771" s="340" t="s">
        <v>380</v>
      </c>
      <c r="RTL771" s="340" t="s">
        <v>380</v>
      </c>
      <c r="RTM771" s="340" t="s">
        <v>380</v>
      </c>
      <c r="RTN771" s="340" t="s">
        <v>380</v>
      </c>
      <c r="RTO771" s="340" t="s">
        <v>380</v>
      </c>
      <c r="RTP771" s="340" t="s">
        <v>380</v>
      </c>
      <c r="RTQ771" s="340" t="s">
        <v>380</v>
      </c>
      <c r="RTR771" s="340" t="s">
        <v>380</v>
      </c>
      <c r="RTS771" s="340" t="s">
        <v>380</v>
      </c>
      <c r="RTT771" s="340" t="s">
        <v>380</v>
      </c>
      <c r="RTU771" s="340" t="s">
        <v>380</v>
      </c>
      <c r="RTV771" s="340" t="s">
        <v>380</v>
      </c>
      <c r="RTW771" s="340" t="s">
        <v>380</v>
      </c>
      <c r="RTX771" s="340" t="s">
        <v>380</v>
      </c>
      <c r="RTY771" s="340" t="s">
        <v>380</v>
      </c>
      <c r="RTZ771" s="340" t="s">
        <v>380</v>
      </c>
      <c r="RUA771" s="340" t="s">
        <v>380</v>
      </c>
      <c r="RUB771" s="340" t="s">
        <v>380</v>
      </c>
      <c r="RUC771" s="340" t="s">
        <v>380</v>
      </c>
      <c r="RUD771" s="340" t="s">
        <v>380</v>
      </c>
      <c r="RUE771" s="340" t="s">
        <v>380</v>
      </c>
      <c r="RUF771" s="340" t="s">
        <v>380</v>
      </c>
      <c r="RUG771" s="340" t="s">
        <v>380</v>
      </c>
      <c r="RUH771" s="340" t="s">
        <v>380</v>
      </c>
      <c r="RUI771" s="340" t="s">
        <v>380</v>
      </c>
      <c r="RUJ771" s="340" t="s">
        <v>380</v>
      </c>
      <c r="RUK771" s="340" t="s">
        <v>380</v>
      </c>
      <c r="RUL771" s="340" t="s">
        <v>380</v>
      </c>
      <c r="RUM771" s="340" t="s">
        <v>380</v>
      </c>
      <c r="RUN771" s="340" t="s">
        <v>380</v>
      </c>
      <c r="RUO771" s="340" t="s">
        <v>380</v>
      </c>
      <c r="RUP771" s="340" t="s">
        <v>380</v>
      </c>
      <c r="RUQ771" s="340" t="s">
        <v>380</v>
      </c>
      <c r="RUR771" s="340" t="s">
        <v>380</v>
      </c>
      <c r="RUS771" s="340" t="s">
        <v>380</v>
      </c>
      <c r="RUT771" s="340" t="s">
        <v>380</v>
      </c>
      <c r="RUU771" s="340" t="s">
        <v>380</v>
      </c>
      <c r="RUV771" s="340" t="s">
        <v>380</v>
      </c>
      <c r="RUW771" s="340" t="s">
        <v>380</v>
      </c>
      <c r="RUX771" s="340" t="s">
        <v>380</v>
      </c>
      <c r="RUY771" s="340" t="s">
        <v>380</v>
      </c>
      <c r="RUZ771" s="340" t="s">
        <v>380</v>
      </c>
      <c r="RVA771" s="340" t="s">
        <v>380</v>
      </c>
      <c r="RVB771" s="340" t="s">
        <v>380</v>
      </c>
      <c r="RVC771" s="340" t="s">
        <v>380</v>
      </c>
      <c r="RVD771" s="340" t="s">
        <v>380</v>
      </c>
      <c r="RVE771" s="340" t="s">
        <v>380</v>
      </c>
      <c r="RVF771" s="340" t="s">
        <v>380</v>
      </c>
      <c r="RVG771" s="340" t="s">
        <v>380</v>
      </c>
      <c r="RVH771" s="340" t="s">
        <v>380</v>
      </c>
      <c r="RVI771" s="340" t="s">
        <v>380</v>
      </c>
      <c r="RVJ771" s="340" t="s">
        <v>380</v>
      </c>
      <c r="RVK771" s="340" t="s">
        <v>380</v>
      </c>
      <c r="RVL771" s="340" t="s">
        <v>380</v>
      </c>
      <c r="RVM771" s="340" t="s">
        <v>380</v>
      </c>
      <c r="RVN771" s="340" t="s">
        <v>380</v>
      </c>
      <c r="RVO771" s="340" t="s">
        <v>380</v>
      </c>
      <c r="RVP771" s="340" t="s">
        <v>380</v>
      </c>
      <c r="RVQ771" s="340" t="s">
        <v>380</v>
      </c>
      <c r="RVR771" s="340" t="s">
        <v>380</v>
      </c>
      <c r="RVS771" s="340" t="s">
        <v>380</v>
      </c>
      <c r="RVT771" s="340" t="s">
        <v>380</v>
      </c>
      <c r="RVU771" s="340" t="s">
        <v>380</v>
      </c>
      <c r="RVV771" s="340" t="s">
        <v>380</v>
      </c>
      <c r="RVW771" s="340" t="s">
        <v>380</v>
      </c>
      <c r="RVX771" s="340" t="s">
        <v>380</v>
      </c>
      <c r="RVY771" s="340" t="s">
        <v>380</v>
      </c>
      <c r="RVZ771" s="340" t="s">
        <v>380</v>
      </c>
      <c r="RWA771" s="340" t="s">
        <v>380</v>
      </c>
      <c r="RWB771" s="340" t="s">
        <v>380</v>
      </c>
      <c r="RWC771" s="340" t="s">
        <v>380</v>
      </c>
      <c r="RWD771" s="340" t="s">
        <v>380</v>
      </c>
      <c r="RWE771" s="340" t="s">
        <v>380</v>
      </c>
      <c r="RWF771" s="340" t="s">
        <v>380</v>
      </c>
      <c r="RWG771" s="340" t="s">
        <v>380</v>
      </c>
      <c r="RWH771" s="340" t="s">
        <v>380</v>
      </c>
      <c r="RWI771" s="340" t="s">
        <v>380</v>
      </c>
      <c r="RWJ771" s="340" t="s">
        <v>380</v>
      </c>
      <c r="RWK771" s="340" t="s">
        <v>380</v>
      </c>
      <c r="RWL771" s="340" t="s">
        <v>380</v>
      </c>
      <c r="RWM771" s="340" t="s">
        <v>380</v>
      </c>
      <c r="RWN771" s="340" t="s">
        <v>380</v>
      </c>
      <c r="RWO771" s="340" t="s">
        <v>380</v>
      </c>
      <c r="RWP771" s="340" t="s">
        <v>380</v>
      </c>
      <c r="RWQ771" s="340" t="s">
        <v>380</v>
      </c>
      <c r="RWR771" s="340" t="s">
        <v>380</v>
      </c>
      <c r="RWS771" s="340" t="s">
        <v>380</v>
      </c>
      <c r="RWT771" s="340" t="s">
        <v>380</v>
      </c>
      <c r="RWU771" s="340" t="s">
        <v>380</v>
      </c>
      <c r="RWV771" s="340" t="s">
        <v>380</v>
      </c>
      <c r="RWW771" s="340" t="s">
        <v>380</v>
      </c>
      <c r="RWX771" s="340" t="s">
        <v>380</v>
      </c>
      <c r="RWY771" s="340" t="s">
        <v>380</v>
      </c>
      <c r="RWZ771" s="340" t="s">
        <v>380</v>
      </c>
      <c r="RXA771" s="340" t="s">
        <v>380</v>
      </c>
      <c r="RXB771" s="340" t="s">
        <v>380</v>
      </c>
      <c r="RXC771" s="340" t="s">
        <v>380</v>
      </c>
      <c r="RXD771" s="340" t="s">
        <v>380</v>
      </c>
      <c r="RXE771" s="340" t="s">
        <v>380</v>
      </c>
      <c r="RXF771" s="340" t="s">
        <v>380</v>
      </c>
      <c r="RXG771" s="340" t="s">
        <v>380</v>
      </c>
      <c r="RXH771" s="340" t="s">
        <v>380</v>
      </c>
      <c r="RXI771" s="340" t="s">
        <v>380</v>
      </c>
      <c r="RXJ771" s="340" t="s">
        <v>380</v>
      </c>
      <c r="RXK771" s="340" t="s">
        <v>380</v>
      </c>
      <c r="RXL771" s="340" t="s">
        <v>380</v>
      </c>
      <c r="RXM771" s="340" t="s">
        <v>380</v>
      </c>
      <c r="RXN771" s="340" t="s">
        <v>380</v>
      </c>
      <c r="RXO771" s="340" t="s">
        <v>380</v>
      </c>
      <c r="RXP771" s="340" t="s">
        <v>380</v>
      </c>
      <c r="RXQ771" s="340" t="s">
        <v>380</v>
      </c>
      <c r="RXR771" s="340" t="s">
        <v>380</v>
      </c>
      <c r="RXS771" s="340" t="s">
        <v>380</v>
      </c>
      <c r="RXT771" s="340" t="s">
        <v>380</v>
      </c>
      <c r="RXU771" s="340" t="s">
        <v>380</v>
      </c>
      <c r="RXV771" s="340" t="s">
        <v>380</v>
      </c>
      <c r="RXW771" s="340" t="s">
        <v>380</v>
      </c>
      <c r="RXX771" s="340" t="s">
        <v>380</v>
      </c>
      <c r="RXY771" s="340" t="s">
        <v>380</v>
      </c>
      <c r="RXZ771" s="340" t="s">
        <v>380</v>
      </c>
      <c r="RYA771" s="340" t="s">
        <v>380</v>
      </c>
      <c r="RYB771" s="340" t="s">
        <v>380</v>
      </c>
      <c r="RYC771" s="340" t="s">
        <v>380</v>
      </c>
      <c r="RYD771" s="340" t="s">
        <v>380</v>
      </c>
      <c r="RYE771" s="340" t="s">
        <v>380</v>
      </c>
      <c r="RYF771" s="340" t="s">
        <v>380</v>
      </c>
      <c r="RYG771" s="340" t="s">
        <v>380</v>
      </c>
      <c r="RYH771" s="340" t="s">
        <v>380</v>
      </c>
      <c r="RYI771" s="340" t="s">
        <v>380</v>
      </c>
      <c r="RYJ771" s="340" t="s">
        <v>380</v>
      </c>
      <c r="RYK771" s="340" t="s">
        <v>380</v>
      </c>
      <c r="RYL771" s="340" t="s">
        <v>380</v>
      </c>
      <c r="RYM771" s="340" t="s">
        <v>380</v>
      </c>
      <c r="RYN771" s="340" t="s">
        <v>380</v>
      </c>
      <c r="RYO771" s="340" t="s">
        <v>380</v>
      </c>
      <c r="RYP771" s="340" t="s">
        <v>380</v>
      </c>
      <c r="RYQ771" s="340" t="s">
        <v>380</v>
      </c>
      <c r="RYR771" s="340" t="s">
        <v>380</v>
      </c>
      <c r="RYS771" s="340" t="s">
        <v>380</v>
      </c>
      <c r="RYT771" s="340" t="s">
        <v>380</v>
      </c>
      <c r="RYU771" s="340" t="s">
        <v>380</v>
      </c>
      <c r="RYV771" s="340" t="s">
        <v>380</v>
      </c>
      <c r="RYW771" s="340" t="s">
        <v>380</v>
      </c>
      <c r="RYX771" s="340" t="s">
        <v>380</v>
      </c>
      <c r="RYY771" s="340" t="s">
        <v>380</v>
      </c>
      <c r="RYZ771" s="340" t="s">
        <v>380</v>
      </c>
      <c r="RZA771" s="340" t="s">
        <v>380</v>
      </c>
      <c r="RZB771" s="340" t="s">
        <v>380</v>
      </c>
      <c r="RZC771" s="340" t="s">
        <v>380</v>
      </c>
      <c r="RZD771" s="340" t="s">
        <v>380</v>
      </c>
      <c r="RZE771" s="340" t="s">
        <v>380</v>
      </c>
      <c r="RZF771" s="340" t="s">
        <v>380</v>
      </c>
      <c r="RZG771" s="340" t="s">
        <v>380</v>
      </c>
      <c r="RZH771" s="340" t="s">
        <v>380</v>
      </c>
      <c r="RZI771" s="340" t="s">
        <v>380</v>
      </c>
      <c r="RZJ771" s="340" t="s">
        <v>380</v>
      </c>
      <c r="RZK771" s="340" t="s">
        <v>380</v>
      </c>
      <c r="RZL771" s="340" t="s">
        <v>380</v>
      </c>
      <c r="RZM771" s="340" t="s">
        <v>380</v>
      </c>
      <c r="RZN771" s="340" t="s">
        <v>380</v>
      </c>
      <c r="RZO771" s="340" t="s">
        <v>380</v>
      </c>
      <c r="RZP771" s="340" t="s">
        <v>380</v>
      </c>
      <c r="RZQ771" s="340" t="s">
        <v>380</v>
      </c>
      <c r="RZR771" s="340" t="s">
        <v>380</v>
      </c>
      <c r="RZS771" s="340" t="s">
        <v>380</v>
      </c>
      <c r="RZT771" s="340" t="s">
        <v>380</v>
      </c>
      <c r="RZU771" s="340" t="s">
        <v>380</v>
      </c>
      <c r="RZV771" s="340" t="s">
        <v>380</v>
      </c>
      <c r="RZW771" s="340" t="s">
        <v>380</v>
      </c>
      <c r="RZX771" s="340" t="s">
        <v>380</v>
      </c>
      <c r="RZY771" s="340" t="s">
        <v>380</v>
      </c>
      <c r="RZZ771" s="340" t="s">
        <v>380</v>
      </c>
      <c r="SAA771" s="340" t="s">
        <v>380</v>
      </c>
      <c r="SAB771" s="340" t="s">
        <v>380</v>
      </c>
      <c r="SAC771" s="340" t="s">
        <v>380</v>
      </c>
      <c r="SAD771" s="340" t="s">
        <v>380</v>
      </c>
      <c r="SAE771" s="340" t="s">
        <v>380</v>
      </c>
      <c r="SAF771" s="340" t="s">
        <v>380</v>
      </c>
      <c r="SAG771" s="340" t="s">
        <v>380</v>
      </c>
      <c r="SAH771" s="340" t="s">
        <v>380</v>
      </c>
      <c r="SAI771" s="340" t="s">
        <v>380</v>
      </c>
      <c r="SAJ771" s="340" t="s">
        <v>380</v>
      </c>
      <c r="SAK771" s="340" t="s">
        <v>380</v>
      </c>
      <c r="SAL771" s="340" t="s">
        <v>380</v>
      </c>
      <c r="SAM771" s="340" t="s">
        <v>380</v>
      </c>
      <c r="SAN771" s="340" t="s">
        <v>380</v>
      </c>
      <c r="SAO771" s="340" t="s">
        <v>380</v>
      </c>
      <c r="SAP771" s="340" t="s">
        <v>380</v>
      </c>
      <c r="SAQ771" s="340" t="s">
        <v>380</v>
      </c>
      <c r="SAR771" s="340" t="s">
        <v>380</v>
      </c>
      <c r="SAS771" s="340" t="s">
        <v>380</v>
      </c>
      <c r="SAT771" s="340" t="s">
        <v>380</v>
      </c>
      <c r="SAU771" s="340" t="s">
        <v>380</v>
      </c>
      <c r="SAV771" s="340" t="s">
        <v>380</v>
      </c>
      <c r="SAW771" s="340" t="s">
        <v>380</v>
      </c>
      <c r="SAX771" s="340" t="s">
        <v>380</v>
      </c>
      <c r="SAY771" s="340" t="s">
        <v>380</v>
      </c>
      <c r="SAZ771" s="340" t="s">
        <v>380</v>
      </c>
      <c r="SBA771" s="340" t="s">
        <v>380</v>
      </c>
      <c r="SBB771" s="340" t="s">
        <v>380</v>
      </c>
      <c r="SBC771" s="340" t="s">
        <v>380</v>
      </c>
      <c r="SBD771" s="340" t="s">
        <v>380</v>
      </c>
      <c r="SBE771" s="340" t="s">
        <v>380</v>
      </c>
      <c r="SBF771" s="340" t="s">
        <v>380</v>
      </c>
      <c r="SBG771" s="340" t="s">
        <v>380</v>
      </c>
      <c r="SBH771" s="340" t="s">
        <v>380</v>
      </c>
      <c r="SBI771" s="340" t="s">
        <v>380</v>
      </c>
      <c r="SBJ771" s="340" t="s">
        <v>380</v>
      </c>
      <c r="SBK771" s="340" t="s">
        <v>380</v>
      </c>
      <c r="SBL771" s="340" t="s">
        <v>380</v>
      </c>
      <c r="SBM771" s="340" t="s">
        <v>380</v>
      </c>
      <c r="SBN771" s="340" t="s">
        <v>380</v>
      </c>
      <c r="SBO771" s="340" t="s">
        <v>380</v>
      </c>
      <c r="SBP771" s="340" t="s">
        <v>380</v>
      </c>
      <c r="SBQ771" s="340" t="s">
        <v>380</v>
      </c>
      <c r="SBR771" s="340" t="s">
        <v>380</v>
      </c>
      <c r="SBS771" s="340" t="s">
        <v>380</v>
      </c>
      <c r="SBT771" s="340" t="s">
        <v>380</v>
      </c>
      <c r="SBU771" s="340" t="s">
        <v>380</v>
      </c>
      <c r="SBV771" s="340" t="s">
        <v>380</v>
      </c>
      <c r="SBW771" s="340" t="s">
        <v>380</v>
      </c>
      <c r="SBX771" s="340" t="s">
        <v>380</v>
      </c>
      <c r="SBY771" s="340" t="s">
        <v>380</v>
      </c>
      <c r="SBZ771" s="340" t="s">
        <v>380</v>
      </c>
      <c r="SCA771" s="340" t="s">
        <v>380</v>
      </c>
      <c r="SCB771" s="340" t="s">
        <v>380</v>
      </c>
      <c r="SCC771" s="340" t="s">
        <v>380</v>
      </c>
      <c r="SCD771" s="340" t="s">
        <v>380</v>
      </c>
      <c r="SCE771" s="340" t="s">
        <v>380</v>
      </c>
      <c r="SCF771" s="340" t="s">
        <v>380</v>
      </c>
      <c r="SCG771" s="340" t="s">
        <v>380</v>
      </c>
      <c r="SCH771" s="340" t="s">
        <v>380</v>
      </c>
      <c r="SCI771" s="340" t="s">
        <v>380</v>
      </c>
      <c r="SCJ771" s="340" t="s">
        <v>380</v>
      </c>
      <c r="SCK771" s="340" t="s">
        <v>380</v>
      </c>
      <c r="SCL771" s="340" t="s">
        <v>380</v>
      </c>
      <c r="SCM771" s="340" t="s">
        <v>380</v>
      </c>
      <c r="SCN771" s="340" t="s">
        <v>380</v>
      </c>
      <c r="SCO771" s="340" t="s">
        <v>380</v>
      </c>
      <c r="SCP771" s="340" t="s">
        <v>380</v>
      </c>
      <c r="SCQ771" s="340" t="s">
        <v>380</v>
      </c>
      <c r="SCR771" s="340" t="s">
        <v>380</v>
      </c>
      <c r="SCS771" s="340" t="s">
        <v>380</v>
      </c>
      <c r="SCT771" s="340" t="s">
        <v>380</v>
      </c>
      <c r="SCU771" s="340" t="s">
        <v>380</v>
      </c>
      <c r="SCV771" s="340" t="s">
        <v>380</v>
      </c>
      <c r="SCW771" s="340" t="s">
        <v>380</v>
      </c>
      <c r="SCX771" s="340" t="s">
        <v>380</v>
      </c>
      <c r="SCY771" s="340" t="s">
        <v>380</v>
      </c>
      <c r="SCZ771" s="340" t="s">
        <v>380</v>
      </c>
      <c r="SDA771" s="340" t="s">
        <v>380</v>
      </c>
      <c r="SDB771" s="340" t="s">
        <v>380</v>
      </c>
      <c r="SDC771" s="340" t="s">
        <v>380</v>
      </c>
      <c r="SDD771" s="340" t="s">
        <v>380</v>
      </c>
      <c r="SDE771" s="340" t="s">
        <v>380</v>
      </c>
      <c r="SDF771" s="340" t="s">
        <v>380</v>
      </c>
      <c r="SDG771" s="340" t="s">
        <v>380</v>
      </c>
      <c r="SDH771" s="340" t="s">
        <v>380</v>
      </c>
      <c r="SDI771" s="340" t="s">
        <v>380</v>
      </c>
      <c r="SDJ771" s="340" t="s">
        <v>380</v>
      </c>
      <c r="SDK771" s="340" t="s">
        <v>380</v>
      </c>
      <c r="SDL771" s="340" t="s">
        <v>380</v>
      </c>
      <c r="SDM771" s="340" t="s">
        <v>380</v>
      </c>
      <c r="SDN771" s="340" t="s">
        <v>380</v>
      </c>
      <c r="SDO771" s="340" t="s">
        <v>380</v>
      </c>
      <c r="SDP771" s="340" t="s">
        <v>380</v>
      </c>
      <c r="SDQ771" s="340" t="s">
        <v>380</v>
      </c>
      <c r="SDR771" s="340" t="s">
        <v>380</v>
      </c>
      <c r="SDS771" s="340" t="s">
        <v>380</v>
      </c>
      <c r="SDT771" s="340" t="s">
        <v>380</v>
      </c>
      <c r="SDU771" s="340" t="s">
        <v>380</v>
      </c>
      <c r="SDV771" s="340" t="s">
        <v>380</v>
      </c>
      <c r="SDW771" s="340" t="s">
        <v>380</v>
      </c>
      <c r="SDX771" s="340" t="s">
        <v>380</v>
      </c>
      <c r="SDY771" s="340" t="s">
        <v>380</v>
      </c>
      <c r="SDZ771" s="340" t="s">
        <v>380</v>
      </c>
      <c r="SEA771" s="340" t="s">
        <v>380</v>
      </c>
      <c r="SEB771" s="340" t="s">
        <v>380</v>
      </c>
      <c r="SEC771" s="340" t="s">
        <v>380</v>
      </c>
      <c r="SED771" s="340" t="s">
        <v>380</v>
      </c>
      <c r="SEE771" s="340" t="s">
        <v>380</v>
      </c>
      <c r="SEF771" s="340" t="s">
        <v>380</v>
      </c>
      <c r="SEG771" s="340" t="s">
        <v>380</v>
      </c>
      <c r="SEH771" s="340" t="s">
        <v>380</v>
      </c>
      <c r="SEI771" s="340" t="s">
        <v>380</v>
      </c>
      <c r="SEJ771" s="340" t="s">
        <v>380</v>
      </c>
      <c r="SEK771" s="340" t="s">
        <v>380</v>
      </c>
      <c r="SEL771" s="340" t="s">
        <v>380</v>
      </c>
      <c r="SEM771" s="340" t="s">
        <v>380</v>
      </c>
      <c r="SEN771" s="340" t="s">
        <v>380</v>
      </c>
      <c r="SEO771" s="340" t="s">
        <v>380</v>
      </c>
      <c r="SEP771" s="340" t="s">
        <v>380</v>
      </c>
      <c r="SEQ771" s="340" t="s">
        <v>380</v>
      </c>
      <c r="SER771" s="340" t="s">
        <v>380</v>
      </c>
      <c r="SES771" s="340" t="s">
        <v>380</v>
      </c>
      <c r="SET771" s="340" t="s">
        <v>380</v>
      </c>
      <c r="SEU771" s="340" t="s">
        <v>380</v>
      </c>
      <c r="SEV771" s="340" t="s">
        <v>380</v>
      </c>
      <c r="SEW771" s="340" t="s">
        <v>380</v>
      </c>
      <c r="SEX771" s="340" t="s">
        <v>380</v>
      </c>
      <c r="SEY771" s="340" t="s">
        <v>380</v>
      </c>
      <c r="SEZ771" s="340" t="s">
        <v>380</v>
      </c>
      <c r="SFA771" s="340" t="s">
        <v>380</v>
      </c>
      <c r="SFB771" s="340" t="s">
        <v>380</v>
      </c>
      <c r="SFC771" s="340" t="s">
        <v>380</v>
      </c>
      <c r="SFD771" s="340" t="s">
        <v>380</v>
      </c>
      <c r="SFE771" s="340" t="s">
        <v>380</v>
      </c>
      <c r="SFF771" s="340" t="s">
        <v>380</v>
      </c>
      <c r="SFG771" s="340" t="s">
        <v>380</v>
      </c>
      <c r="SFH771" s="340" t="s">
        <v>380</v>
      </c>
      <c r="SFI771" s="340" t="s">
        <v>380</v>
      </c>
      <c r="SFJ771" s="340" t="s">
        <v>380</v>
      </c>
      <c r="SFK771" s="340" t="s">
        <v>380</v>
      </c>
      <c r="SFL771" s="340" t="s">
        <v>380</v>
      </c>
      <c r="SFM771" s="340" t="s">
        <v>380</v>
      </c>
      <c r="SFN771" s="340" t="s">
        <v>380</v>
      </c>
      <c r="SFO771" s="340" t="s">
        <v>380</v>
      </c>
      <c r="SFP771" s="340" t="s">
        <v>380</v>
      </c>
      <c r="SFQ771" s="340" t="s">
        <v>380</v>
      </c>
      <c r="SFR771" s="340" t="s">
        <v>380</v>
      </c>
      <c r="SFS771" s="340" t="s">
        <v>380</v>
      </c>
      <c r="SFT771" s="340" t="s">
        <v>380</v>
      </c>
      <c r="SFU771" s="340" t="s">
        <v>380</v>
      </c>
      <c r="SFV771" s="340" t="s">
        <v>380</v>
      </c>
      <c r="SFW771" s="340" t="s">
        <v>380</v>
      </c>
      <c r="SFX771" s="340" t="s">
        <v>380</v>
      </c>
      <c r="SFY771" s="340" t="s">
        <v>380</v>
      </c>
      <c r="SFZ771" s="340" t="s">
        <v>380</v>
      </c>
      <c r="SGA771" s="340" t="s">
        <v>380</v>
      </c>
      <c r="SGB771" s="340" t="s">
        <v>380</v>
      </c>
      <c r="SGC771" s="340" t="s">
        <v>380</v>
      </c>
      <c r="SGD771" s="340" t="s">
        <v>380</v>
      </c>
      <c r="SGE771" s="340" t="s">
        <v>380</v>
      </c>
      <c r="SGF771" s="340" t="s">
        <v>380</v>
      </c>
      <c r="SGG771" s="340" t="s">
        <v>380</v>
      </c>
      <c r="SGH771" s="340" t="s">
        <v>380</v>
      </c>
      <c r="SGI771" s="340" t="s">
        <v>380</v>
      </c>
      <c r="SGJ771" s="340" t="s">
        <v>380</v>
      </c>
      <c r="SGK771" s="340" t="s">
        <v>380</v>
      </c>
      <c r="SGL771" s="340" t="s">
        <v>380</v>
      </c>
      <c r="SGM771" s="340" t="s">
        <v>380</v>
      </c>
      <c r="SGN771" s="340" t="s">
        <v>380</v>
      </c>
      <c r="SGO771" s="340" t="s">
        <v>380</v>
      </c>
      <c r="SGP771" s="340" t="s">
        <v>380</v>
      </c>
      <c r="SGQ771" s="340" t="s">
        <v>380</v>
      </c>
      <c r="SGR771" s="340" t="s">
        <v>380</v>
      </c>
      <c r="SGS771" s="340" t="s">
        <v>380</v>
      </c>
      <c r="SGT771" s="340" t="s">
        <v>380</v>
      </c>
      <c r="SGU771" s="340" t="s">
        <v>380</v>
      </c>
      <c r="SGV771" s="340" t="s">
        <v>380</v>
      </c>
      <c r="SGW771" s="340" t="s">
        <v>380</v>
      </c>
      <c r="SGX771" s="340" t="s">
        <v>380</v>
      </c>
      <c r="SGY771" s="340" t="s">
        <v>380</v>
      </c>
      <c r="SGZ771" s="340" t="s">
        <v>380</v>
      </c>
      <c r="SHA771" s="340" t="s">
        <v>380</v>
      </c>
      <c r="SHB771" s="340" t="s">
        <v>380</v>
      </c>
      <c r="SHC771" s="340" t="s">
        <v>380</v>
      </c>
      <c r="SHD771" s="340" t="s">
        <v>380</v>
      </c>
      <c r="SHE771" s="340" t="s">
        <v>380</v>
      </c>
      <c r="SHF771" s="340" t="s">
        <v>380</v>
      </c>
      <c r="SHG771" s="340" t="s">
        <v>380</v>
      </c>
      <c r="SHH771" s="340" t="s">
        <v>380</v>
      </c>
      <c r="SHI771" s="340" t="s">
        <v>380</v>
      </c>
      <c r="SHJ771" s="340" t="s">
        <v>380</v>
      </c>
      <c r="SHK771" s="340" t="s">
        <v>380</v>
      </c>
      <c r="SHL771" s="340" t="s">
        <v>380</v>
      </c>
      <c r="SHM771" s="340" t="s">
        <v>380</v>
      </c>
      <c r="SHN771" s="340" t="s">
        <v>380</v>
      </c>
      <c r="SHO771" s="340" t="s">
        <v>380</v>
      </c>
      <c r="SHP771" s="340" t="s">
        <v>380</v>
      </c>
      <c r="SHQ771" s="340" t="s">
        <v>380</v>
      </c>
      <c r="SHR771" s="340" t="s">
        <v>380</v>
      </c>
      <c r="SHS771" s="340" t="s">
        <v>380</v>
      </c>
      <c r="SHT771" s="340" t="s">
        <v>380</v>
      </c>
      <c r="SHU771" s="340" t="s">
        <v>380</v>
      </c>
      <c r="SHV771" s="340" t="s">
        <v>380</v>
      </c>
      <c r="SHW771" s="340" t="s">
        <v>380</v>
      </c>
      <c r="SHX771" s="340" t="s">
        <v>380</v>
      </c>
      <c r="SHY771" s="340" t="s">
        <v>380</v>
      </c>
      <c r="SHZ771" s="340" t="s">
        <v>380</v>
      </c>
      <c r="SIA771" s="340" t="s">
        <v>380</v>
      </c>
      <c r="SIB771" s="340" t="s">
        <v>380</v>
      </c>
      <c r="SIC771" s="340" t="s">
        <v>380</v>
      </c>
      <c r="SID771" s="340" t="s">
        <v>380</v>
      </c>
      <c r="SIE771" s="340" t="s">
        <v>380</v>
      </c>
      <c r="SIF771" s="340" t="s">
        <v>380</v>
      </c>
      <c r="SIG771" s="340" t="s">
        <v>380</v>
      </c>
      <c r="SIH771" s="340" t="s">
        <v>380</v>
      </c>
      <c r="SII771" s="340" t="s">
        <v>380</v>
      </c>
      <c r="SIJ771" s="340" t="s">
        <v>380</v>
      </c>
      <c r="SIK771" s="340" t="s">
        <v>380</v>
      </c>
      <c r="SIL771" s="340" t="s">
        <v>380</v>
      </c>
      <c r="SIM771" s="340" t="s">
        <v>380</v>
      </c>
      <c r="SIN771" s="340" t="s">
        <v>380</v>
      </c>
      <c r="SIO771" s="340" t="s">
        <v>380</v>
      </c>
      <c r="SIP771" s="340" t="s">
        <v>380</v>
      </c>
      <c r="SIQ771" s="340" t="s">
        <v>380</v>
      </c>
      <c r="SIR771" s="340" t="s">
        <v>380</v>
      </c>
      <c r="SIS771" s="340" t="s">
        <v>380</v>
      </c>
      <c r="SIT771" s="340" t="s">
        <v>380</v>
      </c>
      <c r="SIU771" s="340" t="s">
        <v>380</v>
      </c>
      <c r="SIV771" s="340" t="s">
        <v>380</v>
      </c>
      <c r="SIW771" s="340" t="s">
        <v>380</v>
      </c>
      <c r="SIX771" s="340" t="s">
        <v>380</v>
      </c>
      <c r="SIY771" s="340" t="s">
        <v>380</v>
      </c>
      <c r="SIZ771" s="340" t="s">
        <v>380</v>
      </c>
      <c r="SJA771" s="340" t="s">
        <v>380</v>
      </c>
      <c r="SJB771" s="340" t="s">
        <v>380</v>
      </c>
      <c r="SJC771" s="340" t="s">
        <v>380</v>
      </c>
      <c r="SJD771" s="340" t="s">
        <v>380</v>
      </c>
      <c r="SJE771" s="340" t="s">
        <v>380</v>
      </c>
      <c r="SJF771" s="340" t="s">
        <v>380</v>
      </c>
      <c r="SJG771" s="340" t="s">
        <v>380</v>
      </c>
      <c r="SJH771" s="340" t="s">
        <v>380</v>
      </c>
      <c r="SJI771" s="340" t="s">
        <v>380</v>
      </c>
      <c r="SJJ771" s="340" t="s">
        <v>380</v>
      </c>
      <c r="SJK771" s="340" t="s">
        <v>380</v>
      </c>
      <c r="SJL771" s="340" t="s">
        <v>380</v>
      </c>
      <c r="SJM771" s="340" t="s">
        <v>380</v>
      </c>
      <c r="SJN771" s="340" t="s">
        <v>380</v>
      </c>
      <c r="SJO771" s="340" t="s">
        <v>380</v>
      </c>
      <c r="SJP771" s="340" t="s">
        <v>380</v>
      </c>
      <c r="SJQ771" s="340" t="s">
        <v>380</v>
      </c>
      <c r="SJR771" s="340" t="s">
        <v>380</v>
      </c>
      <c r="SJS771" s="340" t="s">
        <v>380</v>
      </c>
      <c r="SJT771" s="340" t="s">
        <v>380</v>
      </c>
      <c r="SJU771" s="340" t="s">
        <v>380</v>
      </c>
      <c r="SJV771" s="340" t="s">
        <v>380</v>
      </c>
      <c r="SJW771" s="340" t="s">
        <v>380</v>
      </c>
      <c r="SJX771" s="340" t="s">
        <v>380</v>
      </c>
      <c r="SJY771" s="340" t="s">
        <v>380</v>
      </c>
      <c r="SJZ771" s="340" t="s">
        <v>380</v>
      </c>
      <c r="SKA771" s="340" t="s">
        <v>380</v>
      </c>
      <c r="SKB771" s="340" t="s">
        <v>380</v>
      </c>
      <c r="SKC771" s="340" t="s">
        <v>380</v>
      </c>
      <c r="SKD771" s="340" t="s">
        <v>380</v>
      </c>
      <c r="SKE771" s="340" t="s">
        <v>380</v>
      </c>
      <c r="SKF771" s="340" t="s">
        <v>380</v>
      </c>
      <c r="SKG771" s="340" t="s">
        <v>380</v>
      </c>
      <c r="SKH771" s="340" t="s">
        <v>380</v>
      </c>
      <c r="SKI771" s="340" t="s">
        <v>380</v>
      </c>
      <c r="SKJ771" s="340" t="s">
        <v>380</v>
      </c>
      <c r="SKK771" s="340" t="s">
        <v>380</v>
      </c>
      <c r="SKL771" s="340" t="s">
        <v>380</v>
      </c>
      <c r="SKM771" s="340" t="s">
        <v>380</v>
      </c>
      <c r="SKN771" s="340" t="s">
        <v>380</v>
      </c>
      <c r="SKO771" s="340" t="s">
        <v>380</v>
      </c>
      <c r="SKP771" s="340" t="s">
        <v>380</v>
      </c>
      <c r="SKQ771" s="340" t="s">
        <v>380</v>
      </c>
      <c r="SKR771" s="340" t="s">
        <v>380</v>
      </c>
      <c r="SKS771" s="340" t="s">
        <v>380</v>
      </c>
      <c r="SKT771" s="340" t="s">
        <v>380</v>
      </c>
      <c r="SKU771" s="340" t="s">
        <v>380</v>
      </c>
      <c r="SKV771" s="340" t="s">
        <v>380</v>
      </c>
      <c r="SKW771" s="340" t="s">
        <v>380</v>
      </c>
      <c r="SKX771" s="340" t="s">
        <v>380</v>
      </c>
      <c r="SKY771" s="340" t="s">
        <v>380</v>
      </c>
      <c r="SKZ771" s="340" t="s">
        <v>380</v>
      </c>
      <c r="SLA771" s="340" t="s">
        <v>380</v>
      </c>
      <c r="SLB771" s="340" t="s">
        <v>380</v>
      </c>
      <c r="SLC771" s="340" t="s">
        <v>380</v>
      </c>
      <c r="SLD771" s="340" t="s">
        <v>380</v>
      </c>
      <c r="SLE771" s="340" t="s">
        <v>380</v>
      </c>
      <c r="SLF771" s="340" t="s">
        <v>380</v>
      </c>
      <c r="SLG771" s="340" t="s">
        <v>380</v>
      </c>
      <c r="SLH771" s="340" t="s">
        <v>380</v>
      </c>
      <c r="SLI771" s="340" t="s">
        <v>380</v>
      </c>
      <c r="SLJ771" s="340" t="s">
        <v>380</v>
      </c>
      <c r="SLK771" s="340" t="s">
        <v>380</v>
      </c>
      <c r="SLL771" s="340" t="s">
        <v>380</v>
      </c>
      <c r="SLM771" s="340" t="s">
        <v>380</v>
      </c>
      <c r="SLN771" s="340" t="s">
        <v>380</v>
      </c>
      <c r="SLO771" s="340" t="s">
        <v>380</v>
      </c>
      <c r="SLP771" s="340" t="s">
        <v>380</v>
      </c>
      <c r="SLQ771" s="340" t="s">
        <v>380</v>
      </c>
      <c r="SLR771" s="340" t="s">
        <v>380</v>
      </c>
      <c r="SLS771" s="340" t="s">
        <v>380</v>
      </c>
      <c r="SLT771" s="340" t="s">
        <v>380</v>
      </c>
      <c r="SLU771" s="340" t="s">
        <v>380</v>
      </c>
      <c r="SLV771" s="340" t="s">
        <v>380</v>
      </c>
      <c r="SLW771" s="340" t="s">
        <v>380</v>
      </c>
      <c r="SLX771" s="340" t="s">
        <v>380</v>
      </c>
      <c r="SLY771" s="340" t="s">
        <v>380</v>
      </c>
      <c r="SLZ771" s="340" t="s">
        <v>380</v>
      </c>
      <c r="SMA771" s="340" t="s">
        <v>380</v>
      </c>
      <c r="SMB771" s="340" t="s">
        <v>380</v>
      </c>
      <c r="SMC771" s="340" t="s">
        <v>380</v>
      </c>
      <c r="SMD771" s="340" t="s">
        <v>380</v>
      </c>
      <c r="SME771" s="340" t="s">
        <v>380</v>
      </c>
      <c r="SMF771" s="340" t="s">
        <v>380</v>
      </c>
      <c r="SMG771" s="340" t="s">
        <v>380</v>
      </c>
      <c r="SMH771" s="340" t="s">
        <v>380</v>
      </c>
      <c r="SMI771" s="340" t="s">
        <v>380</v>
      </c>
      <c r="SMJ771" s="340" t="s">
        <v>380</v>
      </c>
      <c r="SMK771" s="340" t="s">
        <v>380</v>
      </c>
      <c r="SML771" s="340" t="s">
        <v>380</v>
      </c>
      <c r="SMM771" s="340" t="s">
        <v>380</v>
      </c>
      <c r="SMN771" s="340" t="s">
        <v>380</v>
      </c>
      <c r="SMO771" s="340" t="s">
        <v>380</v>
      </c>
      <c r="SMP771" s="340" t="s">
        <v>380</v>
      </c>
      <c r="SMQ771" s="340" t="s">
        <v>380</v>
      </c>
      <c r="SMR771" s="340" t="s">
        <v>380</v>
      </c>
      <c r="SMS771" s="340" t="s">
        <v>380</v>
      </c>
      <c r="SMT771" s="340" t="s">
        <v>380</v>
      </c>
      <c r="SMU771" s="340" t="s">
        <v>380</v>
      </c>
      <c r="SMV771" s="340" t="s">
        <v>380</v>
      </c>
      <c r="SMW771" s="340" t="s">
        <v>380</v>
      </c>
      <c r="SMX771" s="340" t="s">
        <v>380</v>
      </c>
      <c r="SMY771" s="340" t="s">
        <v>380</v>
      </c>
      <c r="SMZ771" s="340" t="s">
        <v>380</v>
      </c>
      <c r="SNA771" s="340" t="s">
        <v>380</v>
      </c>
      <c r="SNB771" s="340" t="s">
        <v>380</v>
      </c>
      <c r="SNC771" s="340" t="s">
        <v>380</v>
      </c>
      <c r="SND771" s="340" t="s">
        <v>380</v>
      </c>
      <c r="SNE771" s="340" t="s">
        <v>380</v>
      </c>
      <c r="SNF771" s="340" t="s">
        <v>380</v>
      </c>
      <c r="SNG771" s="340" t="s">
        <v>380</v>
      </c>
      <c r="SNH771" s="340" t="s">
        <v>380</v>
      </c>
      <c r="SNI771" s="340" t="s">
        <v>380</v>
      </c>
      <c r="SNJ771" s="340" t="s">
        <v>380</v>
      </c>
      <c r="SNK771" s="340" t="s">
        <v>380</v>
      </c>
      <c r="SNL771" s="340" t="s">
        <v>380</v>
      </c>
      <c r="SNM771" s="340" t="s">
        <v>380</v>
      </c>
      <c r="SNN771" s="340" t="s">
        <v>380</v>
      </c>
      <c r="SNO771" s="340" t="s">
        <v>380</v>
      </c>
      <c r="SNP771" s="340" t="s">
        <v>380</v>
      </c>
      <c r="SNQ771" s="340" t="s">
        <v>380</v>
      </c>
      <c r="SNR771" s="340" t="s">
        <v>380</v>
      </c>
      <c r="SNS771" s="340" t="s">
        <v>380</v>
      </c>
      <c r="SNT771" s="340" t="s">
        <v>380</v>
      </c>
      <c r="SNU771" s="340" t="s">
        <v>380</v>
      </c>
      <c r="SNV771" s="340" t="s">
        <v>380</v>
      </c>
      <c r="SNW771" s="340" t="s">
        <v>380</v>
      </c>
      <c r="SNX771" s="340" t="s">
        <v>380</v>
      </c>
      <c r="SNY771" s="340" t="s">
        <v>380</v>
      </c>
      <c r="SNZ771" s="340" t="s">
        <v>380</v>
      </c>
      <c r="SOA771" s="340" t="s">
        <v>380</v>
      </c>
      <c r="SOB771" s="340" t="s">
        <v>380</v>
      </c>
      <c r="SOC771" s="340" t="s">
        <v>380</v>
      </c>
      <c r="SOD771" s="340" t="s">
        <v>380</v>
      </c>
      <c r="SOE771" s="340" t="s">
        <v>380</v>
      </c>
      <c r="SOF771" s="340" t="s">
        <v>380</v>
      </c>
      <c r="SOG771" s="340" t="s">
        <v>380</v>
      </c>
      <c r="SOH771" s="340" t="s">
        <v>380</v>
      </c>
      <c r="SOI771" s="340" t="s">
        <v>380</v>
      </c>
      <c r="SOJ771" s="340" t="s">
        <v>380</v>
      </c>
      <c r="SOK771" s="340" t="s">
        <v>380</v>
      </c>
      <c r="SOL771" s="340" t="s">
        <v>380</v>
      </c>
      <c r="SOM771" s="340" t="s">
        <v>380</v>
      </c>
      <c r="SON771" s="340" t="s">
        <v>380</v>
      </c>
      <c r="SOO771" s="340" t="s">
        <v>380</v>
      </c>
      <c r="SOP771" s="340" t="s">
        <v>380</v>
      </c>
      <c r="SOQ771" s="340" t="s">
        <v>380</v>
      </c>
      <c r="SOR771" s="340" t="s">
        <v>380</v>
      </c>
      <c r="SOS771" s="340" t="s">
        <v>380</v>
      </c>
      <c r="SOT771" s="340" t="s">
        <v>380</v>
      </c>
      <c r="SOU771" s="340" t="s">
        <v>380</v>
      </c>
      <c r="SOV771" s="340" t="s">
        <v>380</v>
      </c>
      <c r="SOW771" s="340" t="s">
        <v>380</v>
      </c>
      <c r="SOX771" s="340" t="s">
        <v>380</v>
      </c>
      <c r="SOY771" s="340" t="s">
        <v>380</v>
      </c>
      <c r="SOZ771" s="340" t="s">
        <v>380</v>
      </c>
      <c r="SPA771" s="340" t="s">
        <v>380</v>
      </c>
      <c r="SPB771" s="340" t="s">
        <v>380</v>
      </c>
      <c r="SPC771" s="340" t="s">
        <v>380</v>
      </c>
      <c r="SPD771" s="340" t="s">
        <v>380</v>
      </c>
      <c r="SPE771" s="340" t="s">
        <v>380</v>
      </c>
      <c r="SPF771" s="340" t="s">
        <v>380</v>
      </c>
      <c r="SPG771" s="340" t="s">
        <v>380</v>
      </c>
      <c r="SPH771" s="340" t="s">
        <v>380</v>
      </c>
      <c r="SPI771" s="340" t="s">
        <v>380</v>
      </c>
      <c r="SPJ771" s="340" t="s">
        <v>380</v>
      </c>
      <c r="SPK771" s="340" t="s">
        <v>380</v>
      </c>
      <c r="SPL771" s="340" t="s">
        <v>380</v>
      </c>
      <c r="SPM771" s="340" t="s">
        <v>380</v>
      </c>
      <c r="SPN771" s="340" t="s">
        <v>380</v>
      </c>
      <c r="SPO771" s="340" t="s">
        <v>380</v>
      </c>
      <c r="SPP771" s="340" t="s">
        <v>380</v>
      </c>
      <c r="SPQ771" s="340" t="s">
        <v>380</v>
      </c>
      <c r="SPR771" s="340" t="s">
        <v>380</v>
      </c>
      <c r="SPS771" s="340" t="s">
        <v>380</v>
      </c>
      <c r="SPT771" s="340" t="s">
        <v>380</v>
      </c>
      <c r="SPU771" s="340" t="s">
        <v>380</v>
      </c>
      <c r="SPV771" s="340" t="s">
        <v>380</v>
      </c>
      <c r="SPW771" s="340" t="s">
        <v>380</v>
      </c>
      <c r="SPX771" s="340" t="s">
        <v>380</v>
      </c>
      <c r="SPY771" s="340" t="s">
        <v>380</v>
      </c>
      <c r="SPZ771" s="340" t="s">
        <v>380</v>
      </c>
      <c r="SQA771" s="340" t="s">
        <v>380</v>
      </c>
      <c r="SQB771" s="340" t="s">
        <v>380</v>
      </c>
      <c r="SQC771" s="340" t="s">
        <v>380</v>
      </c>
      <c r="SQD771" s="340" t="s">
        <v>380</v>
      </c>
      <c r="SQE771" s="340" t="s">
        <v>380</v>
      </c>
      <c r="SQF771" s="340" t="s">
        <v>380</v>
      </c>
      <c r="SQG771" s="340" t="s">
        <v>380</v>
      </c>
      <c r="SQH771" s="340" t="s">
        <v>380</v>
      </c>
      <c r="SQI771" s="340" t="s">
        <v>380</v>
      </c>
      <c r="SQJ771" s="340" t="s">
        <v>380</v>
      </c>
      <c r="SQK771" s="340" t="s">
        <v>380</v>
      </c>
      <c r="SQL771" s="340" t="s">
        <v>380</v>
      </c>
      <c r="SQM771" s="340" t="s">
        <v>380</v>
      </c>
      <c r="SQN771" s="340" t="s">
        <v>380</v>
      </c>
      <c r="SQO771" s="340" t="s">
        <v>380</v>
      </c>
      <c r="SQP771" s="340" t="s">
        <v>380</v>
      </c>
      <c r="SQQ771" s="340" t="s">
        <v>380</v>
      </c>
      <c r="SQR771" s="340" t="s">
        <v>380</v>
      </c>
      <c r="SQS771" s="340" t="s">
        <v>380</v>
      </c>
      <c r="SQT771" s="340" t="s">
        <v>380</v>
      </c>
      <c r="SQU771" s="340" t="s">
        <v>380</v>
      </c>
      <c r="SQV771" s="340" t="s">
        <v>380</v>
      </c>
      <c r="SQW771" s="340" t="s">
        <v>380</v>
      </c>
      <c r="SQX771" s="340" t="s">
        <v>380</v>
      </c>
      <c r="SQY771" s="340" t="s">
        <v>380</v>
      </c>
      <c r="SQZ771" s="340" t="s">
        <v>380</v>
      </c>
      <c r="SRA771" s="340" t="s">
        <v>380</v>
      </c>
      <c r="SRB771" s="340" t="s">
        <v>380</v>
      </c>
      <c r="SRC771" s="340" t="s">
        <v>380</v>
      </c>
      <c r="SRD771" s="340" t="s">
        <v>380</v>
      </c>
      <c r="SRE771" s="340" t="s">
        <v>380</v>
      </c>
      <c r="SRF771" s="340" t="s">
        <v>380</v>
      </c>
      <c r="SRG771" s="340" t="s">
        <v>380</v>
      </c>
      <c r="SRH771" s="340" t="s">
        <v>380</v>
      </c>
      <c r="SRI771" s="340" t="s">
        <v>380</v>
      </c>
      <c r="SRJ771" s="340" t="s">
        <v>380</v>
      </c>
      <c r="SRK771" s="340" t="s">
        <v>380</v>
      </c>
      <c r="SRL771" s="340" t="s">
        <v>380</v>
      </c>
      <c r="SRM771" s="340" t="s">
        <v>380</v>
      </c>
      <c r="SRN771" s="340" t="s">
        <v>380</v>
      </c>
      <c r="SRO771" s="340" t="s">
        <v>380</v>
      </c>
      <c r="SRP771" s="340" t="s">
        <v>380</v>
      </c>
      <c r="SRQ771" s="340" t="s">
        <v>380</v>
      </c>
      <c r="SRR771" s="340" t="s">
        <v>380</v>
      </c>
      <c r="SRS771" s="340" t="s">
        <v>380</v>
      </c>
      <c r="SRT771" s="340" t="s">
        <v>380</v>
      </c>
      <c r="SRU771" s="340" t="s">
        <v>380</v>
      </c>
      <c r="SRV771" s="340" t="s">
        <v>380</v>
      </c>
      <c r="SRW771" s="340" t="s">
        <v>380</v>
      </c>
      <c r="SRX771" s="340" t="s">
        <v>380</v>
      </c>
      <c r="SRY771" s="340" t="s">
        <v>380</v>
      </c>
      <c r="SRZ771" s="340" t="s">
        <v>380</v>
      </c>
      <c r="SSA771" s="340" t="s">
        <v>380</v>
      </c>
      <c r="SSB771" s="340" t="s">
        <v>380</v>
      </c>
      <c r="SSC771" s="340" t="s">
        <v>380</v>
      </c>
      <c r="SSD771" s="340" t="s">
        <v>380</v>
      </c>
      <c r="SSE771" s="340" t="s">
        <v>380</v>
      </c>
      <c r="SSF771" s="340" t="s">
        <v>380</v>
      </c>
      <c r="SSG771" s="340" t="s">
        <v>380</v>
      </c>
      <c r="SSH771" s="340" t="s">
        <v>380</v>
      </c>
      <c r="SSI771" s="340" t="s">
        <v>380</v>
      </c>
      <c r="SSJ771" s="340" t="s">
        <v>380</v>
      </c>
      <c r="SSK771" s="340" t="s">
        <v>380</v>
      </c>
      <c r="SSL771" s="340" t="s">
        <v>380</v>
      </c>
      <c r="SSM771" s="340" t="s">
        <v>380</v>
      </c>
      <c r="SSN771" s="340" t="s">
        <v>380</v>
      </c>
      <c r="SSO771" s="340" t="s">
        <v>380</v>
      </c>
      <c r="SSP771" s="340" t="s">
        <v>380</v>
      </c>
      <c r="SSQ771" s="340" t="s">
        <v>380</v>
      </c>
      <c r="SSR771" s="340" t="s">
        <v>380</v>
      </c>
      <c r="SSS771" s="340" t="s">
        <v>380</v>
      </c>
      <c r="SST771" s="340" t="s">
        <v>380</v>
      </c>
      <c r="SSU771" s="340" t="s">
        <v>380</v>
      </c>
      <c r="SSV771" s="340" t="s">
        <v>380</v>
      </c>
      <c r="SSW771" s="340" t="s">
        <v>380</v>
      </c>
      <c r="SSX771" s="340" t="s">
        <v>380</v>
      </c>
      <c r="SSY771" s="340" t="s">
        <v>380</v>
      </c>
      <c r="SSZ771" s="340" t="s">
        <v>380</v>
      </c>
      <c r="STA771" s="340" t="s">
        <v>380</v>
      </c>
      <c r="STB771" s="340" t="s">
        <v>380</v>
      </c>
      <c r="STC771" s="340" t="s">
        <v>380</v>
      </c>
      <c r="STD771" s="340" t="s">
        <v>380</v>
      </c>
      <c r="STE771" s="340" t="s">
        <v>380</v>
      </c>
      <c r="STF771" s="340" t="s">
        <v>380</v>
      </c>
      <c r="STG771" s="340" t="s">
        <v>380</v>
      </c>
      <c r="STH771" s="340" t="s">
        <v>380</v>
      </c>
      <c r="STI771" s="340" t="s">
        <v>380</v>
      </c>
      <c r="STJ771" s="340" t="s">
        <v>380</v>
      </c>
      <c r="STK771" s="340" t="s">
        <v>380</v>
      </c>
      <c r="STL771" s="340" t="s">
        <v>380</v>
      </c>
      <c r="STM771" s="340" t="s">
        <v>380</v>
      </c>
      <c r="STN771" s="340" t="s">
        <v>380</v>
      </c>
      <c r="STO771" s="340" t="s">
        <v>380</v>
      </c>
      <c r="STP771" s="340" t="s">
        <v>380</v>
      </c>
      <c r="STQ771" s="340" t="s">
        <v>380</v>
      </c>
      <c r="STR771" s="340" t="s">
        <v>380</v>
      </c>
      <c r="STS771" s="340" t="s">
        <v>380</v>
      </c>
      <c r="STT771" s="340" t="s">
        <v>380</v>
      </c>
      <c r="STU771" s="340" t="s">
        <v>380</v>
      </c>
      <c r="STV771" s="340" t="s">
        <v>380</v>
      </c>
      <c r="STW771" s="340" t="s">
        <v>380</v>
      </c>
      <c r="STX771" s="340" t="s">
        <v>380</v>
      </c>
      <c r="STY771" s="340" t="s">
        <v>380</v>
      </c>
      <c r="STZ771" s="340" t="s">
        <v>380</v>
      </c>
      <c r="SUA771" s="340" t="s">
        <v>380</v>
      </c>
      <c r="SUB771" s="340" t="s">
        <v>380</v>
      </c>
      <c r="SUC771" s="340" t="s">
        <v>380</v>
      </c>
      <c r="SUD771" s="340" t="s">
        <v>380</v>
      </c>
      <c r="SUE771" s="340" t="s">
        <v>380</v>
      </c>
      <c r="SUF771" s="340" t="s">
        <v>380</v>
      </c>
      <c r="SUG771" s="340" t="s">
        <v>380</v>
      </c>
      <c r="SUH771" s="340" t="s">
        <v>380</v>
      </c>
      <c r="SUI771" s="340" t="s">
        <v>380</v>
      </c>
      <c r="SUJ771" s="340" t="s">
        <v>380</v>
      </c>
      <c r="SUK771" s="340" t="s">
        <v>380</v>
      </c>
      <c r="SUL771" s="340" t="s">
        <v>380</v>
      </c>
      <c r="SUM771" s="340" t="s">
        <v>380</v>
      </c>
      <c r="SUN771" s="340" t="s">
        <v>380</v>
      </c>
      <c r="SUO771" s="340" t="s">
        <v>380</v>
      </c>
      <c r="SUP771" s="340" t="s">
        <v>380</v>
      </c>
      <c r="SUQ771" s="340" t="s">
        <v>380</v>
      </c>
      <c r="SUR771" s="340" t="s">
        <v>380</v>
      </c>
      <c r="SUS771" s="340" t="s">
        <v>380</v>
      </c>
      <c r="SUT771" s="340" t="s">
        <v>380</v>
      </c>
      <c r="SUU771" s="340" t="s">
        <v>380</v>
      </c>
      <c r="SUV771" s="340" t="s">
        <v>380</v>
      </c>
      <c r="SUW771" s="340" t="s">
        <v>380</v>
      </c>
      <c r="SUX771" s="340" t="s">
        <v>380</v>
      </c>
      <c r="SUY771" s="340" t="s">
        <v>380</v>
      </c>
      <c r="SUZ771" s="340" t="s">
        <v>380</v>
      </c>
      <c r="SVA771" s="340" t="s">
        <v>380</v>
      </c>
      <c r="SVB771" s="340" t="s">
        <v>380</v>
      </c>
      <c r="SVC771" s="340" t="s">
        <v>380</v>
      </c>
      <c r="SVD771" s="340" t="s">
        <v>380</v>
      </c>
      <c r="SVE771" s="340" t="s">
        <v>380</v>
      </c>
      <c r="SVF771" s="340" t="s">
        <v>380</v>
      </c>
      <c r="SVG771" s="340" t="s">
        <v>380</v>
      </c>
      <c r="SVH771" s="340" t="s">
        <v>380</v>
      </c>
      <c r="SVI771" s="340" t="s">
        <v>380</v>
      </c>
      <c r="SVJ771" s="340" t="s">
        <v>380</v>
      </c>
      <c r="SVK771" s="340" t="s">
        <v>380</v>
      </c>
      <c r="SVL771" s="340" t="s">
        <v>380</v>
      </c>
      <c r="SVM771" s="340" t="s">
        <v>380</v>
      </c>
      <c r="SVN771" s="340" t="s">
        <v>380</v>
      </c>
      <c r="SVO771" s="340" t="s">
        <v>380</v>
      </c>
      <c r="SVP771" s="340" t="s">
        <v>380</v>
      </c>
      <c r="SVQ771" s="340" t="s">
        <v>380</v>
      </c>
      <c r="SVR771" s="340" t="s">
        <v>380</v>
      </c>
      <c r="SVS771" s="340" t="s">
        <v>380</v>
      </c>
      <c r="SVT771" s="340" t="s">
        <v>380</v>
      </c>
      <c r="SVU771" s="340" t="s">
        <v>380</v>
      </c>
      <c r="SVV771" s="340" t="s">
        <v>380</v>
      </c>
      <c r="SVW771" s="340" t="s">
        <v>380</v>
      </c>
      <c r="SVX771" s="340" t="s">
        <v>380</v>
      </c>
      <c r="SVY771" s="340" t="s">
        <v>380</v>
      </c>
      <c r="SVZ771" s="340" t="s">
        <v>380</v>
      </c>
      <c r="SWA771" s="340" t="s">
        <v>380</v>
      </c>
      <c r="SWB771" s="340" t="s">
        <v>380</v>
      </c>
      <c r="SWC771" s="340" t="s">
        <v>380</v>
      </c>
      <c r="SWD771" s="340" t="s">
        <v>380</v>
      </c>
      <c r="SWE771" s="340" t="s">
        <v>380</v>
      </c>
      <c r="SWF771" s="340" t="s">
        <v>380</v>
      </c>
      <c r="SWG771" s="340" t="s">
        <v>380</v>
      </c>
      <c r="SWH771" s="340" t="s">
        <v>380</v>
      </c>
      <c r="SWI771" s="340" t="s">
        <v>380</v>
      </c>
      <c r="SWJ771" s="340" t="s">
        <v>380</v>
      </c>
      <c r="SWK771" s="340" t="s">
        <v>380</v>
      </c>
      <c r="SWL771" s="340" t="s">
        <v>380</v>
      </c>
      <c r="SWM771" s="340" t="s">
        <v>380</v>
      </c>
      <c r="SWN771" s="340" t="s">
        <v>380</v>
      </c>
      <c r="SWO771" s="340" t="s">
        <v>380</v>
      </c>
      <c r="SWP771" s="340" t="s">
        <v>380</v>
      </c>
      <c r="SWQ771" s="340" t="s">
        <v>380</v>
      </c>
      <c r="SWR771" s="340" t="s">
        <v>380</v>
      </c>
      <c r="SWS771" s="340" t="s">
        <v>380</v>
      </c>
      <c r="SWT771" s="340" t="s">
        <v>380</v>
      </c>
      <c r="SWU771" s="340" t="s">
        <v>380</v>
      </c>
      <c r="SWV771" s="340" t="s">
        <v>380</v>
      </c>
      <c r="SWW771" s="340" t="s">
        <v>380</v>
      </c>
      <c r="SWX771" s="340" t="s">
        <v>380</v>
      </c>
      <c r="SWY771" s="340" t="s">
        <v>380</v>
      </c>
      <c r="SWZ771" s="340" t="s">
        <v>380</v>
      </c>
      <c r="SXA771" s="340" t="s">
        <v>380</v>
      </c>
      <c r="SXB771" s="340" t="s">
        <v>380</v>
      </c>
      <c r="SXC771" s="340" t="s">
        <v>380</v>
      </c>
      <c r="SXD771" s="340" t="s">
        <v>380</v>
      </c>
      <c r="SXE771" s="340" t="s">
        <v>380</v>
      </c>
      <c r="SXF771" s="340" t="s">
        <v>380</v>
      </c>
      <c r="SXG771" s="340" t="s">
        <v>380</v>
      </c>
      <c r="SXH771" s="340" t="s">
        <v>380</v>
      </c>
      <c r="SXI771" s="340" t="s">
        <v>380</v>
      </c>
      <c r="SXJ771" s="340" t="s">
        <v>380</v>
      </c>
      <c r="SXK771" s="340" t="s">
        <v>380</v>
      </c>
      <c r="SXL771" s="340" t="s">
        <v>380</v>
      </c>
      <c r="SXM771" s="340" t="s">
        <v>380</v>
      </c>
      <c r="SXN771" s="340" t="s">
        <v>380</v>
      </c>
      <c r="SXO771" s="340" t="s">
        <v>380</v>
      </c>
      <c r="SXP771" s="340" t="s">
        <v>380</v>
      </c>
      <c r="SXQ771" s="340" t="s">
        <v>380</v>
      </c>
      <c r="SXR771" s="340" t="s">
        <v>380</v>
      </c>
      <c r="SXS771" s="340" t="s">
        <v>380</v>
      </c>
      <c r="SXT771" s="340" t="s">
        <v>380</v>
      </c>
      <c r="SXU771" s="340" t="s">
        <v>380</v>
      </c>
      <c r="SXV771" s="340" t="s">
        <v>380</v>
      </c>
      <c r="SXW771" s="340" t="s">
        <v>380</v>
      </c>
      <c r="SXX771" s="340" t="s">
        <v>380</v>
      </c>
      <c r="SXY771" s="340" t="s">
        <v>380</v>
      </c>
      <c r="SXZ771" s="340" t="s">
        <v>380</v>
      </c>
      <c r="SYA771" s="340" t="s">
        <v>380</v>
      </c>
      <c r="SYB771" s="340" t="s">
        <v>380</v>
      </c>
      <c r="SYC771" s="340" t="s">
        <v>380</v>
      </c>
      <c r="SYD771" s="340" t="s">
        <v>380</v>
      </c>
      <c r="SYE771" s="340" t="s">
        <v>380</v>
      </c>
      <c r="SYF771" s="340" t="s">
        <v>380</v>
      </c>
      <c r="SYG771" s="340" t="s">
        <v>380</v>
      </c>
      <c r="SYH771" s="340" t="s">
        <v>380</v>
      </c>
      <c r="SYI771" s="340" t="s">
        <v>380</v>
      </c>
      <c r="SYJ771" s="340" t="s">
        <v>380</v>
      </c>
      <c r="SYK771" s="340" t="s">
        <v>380</v>
      </c>
      <c r="SYL771" s="340" t="s">
        <v>380</v>
      </c>
      <c r="SYM771" s="340" t="s">
        <v>380</v>
      </c>
      <c r="SYN771" s="340" t="s">
        <v>380</v>
      </c>
      <c r="SYO771" s="340" t="s">
        <v>380</v>
      </c>
      <c r="SYP771" s="340" t="s">
        <v>380</v>
      </c>
      <c r="SYQ771" s="340" t="s">
        <v>380</v>
      </c>
      <c r="SYR771" s="340" t="s">
        <v>380</v>
      </c>
      <c r="SYS771" s="340" t="s">
        <v>380</v>
      </c>
      <c r="SYT771" s="340" t="s">
        <v>380</v>
      </c>
      <c r="SYU771" s="340" t="s">
        <v>380</v>
      </c>
      <c r="SYV771" s="340" t="s">
        <v>380</v>
      </c>
      <c r="SYW771" s="340" t="s">
        <v>380</v>
      </c>
      <c r="SYX771" s="340" t="s">
        <v>380</v>
      </c>
      <c r="SYY771" s="340" t="s">
        <v>380</v>
      </c>
      <c r="SYZ771" s="340" t="s">
        <v>380</v>
      </c>
      <c r="SZA771" s="340" t="s">
        <v>380</v>
      </c>
      <c r="SZB771" s="340" t="s">
        <v>380</v>
      </c>
      <c r="SZC771" s="340" t="s">
        <v>380</v>
      </c>
      <c r="SZD771" s="340" t="s">
        <v>380</v>
      </c>
      <c r="SZE771" s="340" t="s">
        <v>380</v>
      </c>
      <c r="SZF771" s="340" t="s">
        <v>380</v>
      </c>
      <c r="SZG771" s="340" t="s">
        <v>380</v>
      </c>
      <c r="SZH771" s="340" t="s">
        <v>380</v>
      </c>
      <c r="SZI771" s="340" t="s">
        <v>380</v>
      </c>
      <c r="SZJ771" s="340" t="s">
        <v>380</v>
      </c>
      <c r="SZK771" s="340" t="s">
        <v>380</v>
      </c>
      <c r="SZL771" s="340" t="s">
        <v>380</v>
      </c>
      <c r="SZM771" s="340" t="s">
        <v>380</v>
      </c>
      <c r="SZN771" s="340" t="s">
        <v>380</v>
      </c>
      <c r="SZO771" s="340" t="s">
        <v>380</v>
      </c>
      <c r="SZP771" s="340" t="s">
        <v>380</v>
      </c>
      <c r="SZQ771" s="340" t="s">
        <v>380</v>
      </c>
      <c r="SZR771" s="340" t="s">
        <v>380</v>
      </c>
      <c r="SZS771" s="340" t="s">
        <v>380</v>
      </c>
      <c r="SZT771" s="340" t="s">
        <v>380</v>
      </c>
      <c r="SZU771" s="340" t="s">
        <v>380</v>
      </c>
      <c r="SZV771" s="340" t="s">
        <v>380</v>
      </c>
      <c r="SZW771" s="340" t="s">
        <v>380</v>
      </c>
      <c r="SZX771" s="340" t="s">
        <v>380</v>
      </c>
      <c r="SZY771" s="340" t="s">
        <v>380</v>
      </c>
      <c r="SZZ771" s="340" t="s">
        <v>380</v>
      </c>
      <c r="TAA771" s="340" t="s">
        <v>380</v>
      </c>
      <c r="TAB771" s="340" t="s">
        <v>380</v>
      </c>
      <c r="TAC771" s="340" t="s">
        <v>380</v>
      </c>
      <c r="TAD771" s="340" t="s">
        <v>380</v>
      </c>
      <c r="TAE771" s="340" t="s">
        <v>380</v>
      </c>
      <c r="TAF771" s="340" t="s">
        <v>380</v>
      </c>
      <c r="TAG771" s="340" t="s">
        <v>380</v>
      </c>
      <c r="TAH771" s="340" t="s">
        <v>380</v>
      </c>
      <c r="TAI771" s="340" t="s">
        <v>380</v>
      </c>
      <c r="TAJ771" s="340" t="s">
        <v>380</v>
      </c>
      <c r="TAK771" s="340" t="s">
        <v>380</v>
      </c>
      <c r="TAL771" s="340" t="s">
        <v>380</v>
      </c>
      <c r="TAM771" s="340" t="s">
        <v>380</v>
      </c>
      <c r="TAN771" s="340" t="s">
        <v>380</v>
      </c>
      <c r="TAO771" s="340" t="s">
        <v>380</v>
      </c>
      <c r="TAP771" s="340" t="s">
        <v>380</v>
      </c>
      <c r="TAQ771" s="340" t="s">
        <v>380</v>
      </c>
      <c r="TAR771" s="340" t="s">
        <v>380</v>
      </c>
      <c r="TAS771" s="340" t="s">
        <v>380</v>
      </c>
      <c r="TAT771" s="340" t="s">
        <v>380</v>
      </c>
      <c r="TAU771" s="340" t="s">
        <v>380</v>
      </c>
      <c r="TAV771" s="340" t="s">
        <v>380</v>
      </c>
      <c r="TAW771" s="340" t="s">
        <v>380</v>
      </c>
      <c r="TAX771" s="340" t="s">
        <v>380</v>
      </c>
      <c r="TAY771" s="340" t="s">
        <v>380</v>
      </c>
      <c r="TAZ771" s="340" t="s">
        <v>380</v>
      </c>
      <c r="TBA771" s="340" t="s">
        <v>380</v>
      </c>
      <c r="TBB771" s="340" t="s">
        <v>380</v>
      </c>
      <c r="TBC771" s="340" t="s">
        <v>380</v>
      </c>
      <c r="TBD771" s="340" t="s">
        <v>380</v>
      </c>
      <c r="TBE771" s="340" t="s">
        <v>380</v>
      </c>
      <c r="TBF771" s="340" t="s">
        <v>380</v>
      </c>
      <c r="TBG771" s="340" t="s">
        <v>380</v>
      </c>
      <c r="TBH771" s="340" t="s">
        <v>380</v>
      </c>
      <c r="TBI771" s="340" t="s">
        <v>380</v>
      </c>
      <c r="TBJ771" s="340" t="s">
        <v>380</v>
      </c>
      <c r="TBK771" s="340" t="s">
        <v>380</v>
      </c>
      <c r="TBL771" s="340" t="s">
        <v>380</v>
      </c>
      <c r="TBM771" s="340" t="s">
        <v>380</v>
      </c>
      <c r="TBN771" s="340" t="s">
        <v>380</v>
      </c>
      <c r="TBO771" s="340" t="s">
        <v>380</v>
      </c>
      <c r="TBP771" s="340" t="s">
        <v>380</v>
      </c>
      <c r="TBQ771" s="340" t="s">
        <v>380</v>
      </c>
      <c r="TBR771" s="340" t="s">
        <v>380</v>
      </c>
      <c r="TBS771" s="340" t="s">
        <v>380</v>
      </c>
      <c r="TBT771" s="340" t="s">
        <v>380</v>
      </c>
      <c r="TBU771" s="340" t="s">
        <v>380</v>
      </c>
      <c r="TBV771" s="340" t="s">
        <v>380</v>
      </c>
      <c r="TBW771" s="340" t="s">
        <v>380</v>
      </c>
      <c r="TBX771" s="340" t="s">
        <v>380</v>
      </c>
      <c r="TBY771" s="340" t="s">
        <v>380</v>
      </c>
      <c r="TBZ771" s="340" t="s">
        <v>380</v>
      </c>
      <c r="TCA771" s="340" t="s">
        <v>380</v>
      </c>
      <c r="TCB771" s="340" t="s">
        <v>380</v>
      </c>
      <c r="TCC771" s="340" t="s">
        <v>380</v>
      </c>
      <c r="TCD771" s="340" t="s">
        <v>380</v>
      </c>
      <c r="TCE771" s="340" t="s">
        <v>380</v>
      </c>
      <c r="TCF771" s="340" t="s">
        <v>380</v>
      </c>
      <c r="TCG771" s="340" t="s">
        <v>380</v>
      </c>
      <c r="TCH771" s="340" t="s">
        <v>380</v>
      </c>
      <c r="TCI771" s="340" t="s">
        <v>380</v>
      </c>
      <c r="TCJ771" s="340" t="s">
        <v>380</v>
      </c>
      <c r="TCK771" s="340" t="s">
        <v>380</v>
      </c>
      <c r="TCL771" s="340" t="s">
        <v>380</v>
      </c>
      <c r="TCM771" s="340" t="s">
        <v>380</v>
      </c>
      <c r="TCN771" s="340" t="s">
        <v>380</v>
      </c>
      <c r="TCO771" s="340" t="s">
        <v>380</v>
      </c>
      <c r="TCP771" s="340" t="s">
        <v>380</v>
      </c>
      <c r="TCQ771" s="340" t="s">
        <v>380</v>
      </c>
      <c r="TCR771" s="340" t="s">
        <v>380</v>
      </c>
      <c r="TCS771" s="340" t="s">
        <v>380</v>
      </c>
      <c r="TCT771" s="340" t="s">
        <v>380</v>
      </c>
      <c r="TCU771" s="340" t="s">
        <v>380</v>
      </c>
      <c r="TCV771" s="340" t="s">
        <v>380</v>
      </c>
      <c r="TCW771" s="340" t="s">
        <v>380</v>
      </c>
      <c r="TCX771" s="340" t="s">
        <v>380</v>
      </c>
      <c r="TCY771" s="340" t="s">
        <v>380</v>
      </c>
      <c r="TCZ771" s="340" t="s">
        <v>380</v>
      </c>
      <c r="TDA771" s="340" t="s">
        <v>380</v>
      </c>
      <c r="TDB771" s="340" t="s">
        <v>380</v>
      </c>
      <c r="TDC771" s="340" t="s">
        <v>380</v>
      </c>
      <c r="TDD771" s="340" t="s">
        <v>380</v>
      </c>
      <c r="TDE771" s="340" t="s">
        <v>380</v>
      </c>
      <c r="TDF771" s="340" t="s">
        <v>380</v>
      </c>
      <c r="TDG771" s="340" t="s">
        <v>380</v>
      </c>
      <c r="TDH771" s="340" t="s">
        <v>380</v>
      </c>
      <c r="TDI771" s="340" t="s">
        <v>380</v>
      </c>
      <c r="TDJ771" s="340" t="s">
        <v>380</v>
      </c>
      <c r="TDK771" s="340" t="s">
        <v>380</v>
      </c>
      <c r="TDL771" s="340" t="s">
        <v>380</v>
      </c>
      <c r="TDM771" s="340" t="s">
        <v>380</v>
      </c>
      <c r="TDN771" s="340" t="s">
        <v>380</v>
      </c>
      <c r="TDO771" s="340" t="s">
        <v>380</v>
      </c>
      <c r="TDP771" s="340" t="s">
        <v>380</v>
      </c>
      <c r="TDQ771" s="340" t="s">
        <v>380</v>
      </c>
      <c r="TDR771" s="340" t="s">
        <v>380</v>
      </c>
      <c r="TDS771" s="340" t="s">
        <v>380</v>
      </c>
      <c r="TDT771" s="340" t="s">
        <v>380</v>
      </c>
      <c r="TDU771" s="340" t="s">
        <v>380</v>
      </c>
      <c r="TDV771" s="340" t="s">
        <v>380</v>
      </c>
      <c r="TDW771" s="340" t="s">
        <v>380</v>
      </c>
      <c r="TDX771" s="340" t="s">
        <v>380</v>
      </c>
      <c r="TDY771" s="340" t="s">
        <v>380</v>
      </c>
      <c r="TDZ771" s="340" t="s">
        <v>380</v>
      </c>
      <c r="TEA771" s="340" t="s">
        <v>380</v>
      </c>
      <c r="TEB771" s="340" t="s">
        <v>380</v>
      </c>
      <c r="TEC771" s="340" t="s">
        <v>380</v>
      </c>
      <c r="TED771" s="340" t="s">
        <v>380</v>
      </c>
      <c r="TEE771" s="340" t="s">
        <v>380</v>
      </c>
      <c r="TEF771" s="340" t="s">
        <v>380</v>
      </c>
      <c r="TEG771" s="340" t="s">
        <v>380</v>
      </c>
      <c r="TEH771" s="340" t="s">
        <v>380</v>
      </c>
      <c r="TEI771" s="340" t="s">
        <v>380</v>
      </c>
      <c r="TEJ771" s="340" t="s">
        <v>380</v>
      </c>
      <c r="TEK771" s="340" t="s">
        <v>380</v>
      </c>
      <c r="TEL771" s="340" t="s">
        <v>380</v>
      </c>
      <c r="TEM771" s="340" t="s">
        <v>380</v>
      </c>
      <c r="TEN771" s="340" t="s">
        <v>380</v>
      </c>
      <c r="TEO771" s="340" t="s">
        <v>380</v>
      </c>
      <c r="TEP771" s="340" t="s">
        <v>380</v>
      </c>
      <c r="TEQ771" s="340" t="s">
        <v>380</v>
      </c>
      <c r="TER771" s="340" t="s">
        <v>380</v>
      </c>
      <c r="TES771" s="340" t="s">
        <v>380</v>
      </c>
      <c r="TET771" s="340" t="s">
        <v>380</v>
      </c>
      <c r="TEU771" s="340" t="s">
        <v>380</v>
      </c>
      <c r="TEV771" s="340" t="s">
        <v>380</v>
      </c>
      <c r="TEW771" s="340" t="s">
        <v>380</v>
      </c>
      <c r="TEX771" s="340" t="s">
        <v>380</v>
      </c>
      <c r="TEY771" s="340" t="s">
        <v>380</v>
      </c>
      <c r="TEZ771" s="340" t="s">
        <v>380</v>
      </c>
      <c r="TFA771" s="340" t="s">
        <v>380</v>
      </c>
      <c r="TFB771" s="340" t="s">
        <v>380</v>
      </c>
      <c r="TFC771" s="340" t="s">
        <v>380</v>
      </c>
      <c r="TFD771" s="340" t="s">
        <v>380</v>
      </c>
      <c r="TFE771" s="340" t="s">
        <v>380</v>
      </c>
      <c r="TFF771" s="340" t="s">
        <v>380</v>
      </c>
      <c r="TFG771" s="340" t="s">
        <v>380</v>
      </c>
      <c r="TFH771" s="340" t="s">
        <v>380</v>
      </c>
      <c r="TFI771" s="340" t="s">
        <v>380</v>
      </c>
      <c r="TFJ771" s="340" t="s">
        <v>380</v>
      </c>
      <c r="TFK771" s="340" t="s">
        <v>380</v>
      </c>
      <c r="TFL771" s="340" t="s">
        <v>380</v>
      </c>
      <c r="TFM771" s="340" t="s">
        <v>380</v>
      </c>
      <c r="TFN771" s="340" t="s">
        <v>380</v>
      </c>
      <c r="TFO771" s="340" t="s">
        <v>380</v>
      </c>
      <c r="TFP771" s="340" t="s">
        <v>380</v>
      </c>
      <c r="TFQ771" s="340" t="s">
        <v>380</v>
      </c>
      <c r="TFR771" s="340" t="s">
        <v>380</v>
      </c>
      <c r="TFS771" s="340" t="s">
        <v>380</v>
      </c>
      <c r="TFT771" s="340" t="s">
        <v>380</v>
      </c>
      <c r="TFU771" s="340" t="s">
        <v>380</v>
      </c>
      <c r="TFV771" s="340" t="s">
        <v>380</v>
      </c>
      <c r="TFW771" s="340" t="s">
        <v>380</v>
      </c>
      <c r="TFX771" s="340" t="s">
        <v>380</v>
      </c>
      <c r="TFY771" s="340" t="s">
        <v>380</v>
      </c>
      <c r="TFZ771" s="340" t="s">
        <v>380</v>
      </c>
      <c r="TGA771" s="340" t="s">
        <v>380</v>
      </c>
      <c r="TGB771" s="340" t="s">
        <v>380</v>
      </c>
      <c r="TGC771" s="340" t="s">
        <v>380</v>
      </c>
      <c r="TGD771" s="340" t="s">
        <v>380</v>
      </c>
      <c r="TGE771" s="340" t="s">
        <v>380</v>
      </c>
      <c r="TGF771" s="340" t="s">
        <v>380</v>
      </c>
      <c r="TGG771" s="340" t="s">
        <v>380</v>
      </c>
      <c r="TGH771" s="340" t="s">
        <v>380</v>
      </c>
      <c r="TGI771" s="340" t="s">
        <v>380</v>
      </c>
      <c r="TGJ771" s="340" t="s">
        <v>380</v>
      </c>
      <c r="TGK771" s="340" t="s">
        <v>380</v>
      </c>
      <c r="TGL771" s="340" t="s">
        <v>380</v>
      </c>
      <c r="TGM771" s="340" t="s">
        <v>380</v>
      </c>
      <c r="TGN771" s="340" t="s">
        <v>380</v>
      </c>
      <c r="TGO771" s="340" t="s">
        <v>380</v>
      </c>
      <c r="TGP771" s="340" t="s">
        <v>380</v>
      </c>
      <c r="TGQ771" s="340" t="s">
        <v>380</v>
      </c>
      <c r="TGR771" s="340" t="s">
        <v>380</v>
      </c>
      <c r="TGS771" s="340" t="s">
        <v>380</v>
      </c>
      <c r="TGT771" s="340" t="s">
        <v>380</v>
      </c>
      <c r="TGU771" s="340" t="s">
        <v>380</v>
      </c>
      <c r="TGV771" s="340" t="s">
        <v>380</v>
      </c>
      <c r="TGW771" s="340" t="s">
        <v>380</v>
      </c>
      <c r="TGX771" s="340" t="s">
        <v>380</v>
      </c>
      <c r="TGY771" s="340" t="s">
        <v>380</v>
      </c>
      <c r="TGZ771" s="340" t="s">
        <v>380</v>
      </c>
      <c r="THA771" s="340" t="s">
        <v>380</v>
      </c>
      <c r="THB771" s="340" t="s">
        <v>380</v>
      </c>
      <c r="THC771" s="340" t="s">
        <v>380</v>
      </c>
      <c r="THD771" s="340" t="s">
        <v>380</v>
      </c>
      <c r="THE771" s="340" t="s">
        <v>380</v>
      </c>
      <c r="THF771" s="340" t="s">
        <v>380</v>
      </c>
      <c r="THG771" s="340" t="s">
        <v>380</v>
      </c>
      <c r="THH771" s="340" t="s">
        <v>380</v>
      </c>
      <c r="THI771" s="340" t="s">
        <v>380</v>
      </c>
      <c r="THJ771" s="340" t="s">
        <v>380</v>
      </c>
      <c r="THK771" s="340" t="s">
        <v>380</v>
      </c>
      <c r="THL771" s="340" t="s">
        <v>380</v>
      </c>
      <c r="THM771" s="340" t="s">
        <v>380</v>
      </c>
      <c r="THN771" s="340" t="s">
        <v>380</v>
      </c>
      <c r="THO771" s="340" t="s">
        <v>380</v>
      </c>
      <c r="THP771" s="340" t="s">
        <v>380</v>
      </c>
      <c r="THQ771" s="340" t="s">
        <v>380</v>
      </c>
      <c r="THR771" s="340" t="s">
        <v>380</v>
      </c>
      <c r="THS771" s="340" t="s">
        <v>380</v>
      </c>
      <c r="THT771" s="340" t="s">
        <v>380</v>
      </c>
      <c r="THU771" s="340" t="s">
        <v>380</v>
      </c>
      <c r="THV771" s="340" t="s">
        <v>380</v>
      </c>
      <c r="THW771" s="340" t="s">
        <v>380</v>
      </c>
      <c r="THX771" s="340" t="s">
        <v>380</v>
      </c>
      <c r="THY771" s="340" t="s">
        <v>380</v>
      </c>
      <c r="THZ771" s="340" t="s">
        <v>380</v>
      </c>
      <c r="TIA771" s="340" t="s">
        <v>380</v>
      </c>
      <c r="TIB771" s="340" t="s">
        <v>380</v>
      </c>
      <c r="TIC771" s="340" t="s">
        <v>380</v>
      </c>
      <c r="TID771" s="340" t="s">
        <v>380</v>
      </c>
      <c r="TIE771" s="340" t="s">
        <v>380</v>
      </c>
      <c r="TIF771" s="340" t="s">
        <v>380</v>
      </c>
      <c r="TIG771" s="340" t="s">
        <v>380</v>
      </c>
      <c r="TIH771" s="340" t="s">
        <v>380</v>
      </c>
      <c r="TII771" s="340" t="s">
        <v>380</v>
      </c>
      <c r="TIJ771" s="340" t="s">
        <v>380</v>
      </c>
      <c r="TIK771" s="340" t="s">
        <v>380</v>
      </c>
      <c r="TIL771" s="340" t="s">
        <v>380</v>
      </c>
      <c r="TIM771" s="340" t="s">
        <v>380</v>
      </c>
      <c r="TIN771" s="340" t="s">
        <v>380</v>
      </c>
      <c r="TIO771" s="340" t="s">
        <v>380</v>
      </c>
      <c r="TIP771" s="340" t="s">
        <v>380</v>
      </c>
      <c r="TIQ771" s="340" t="s">
        <v>380</v>
      </c>
      <c r="TIR771" s="340" t="s">
        <v>380</v>
      </c>
      <c r="TIS771" s="340" t="s">
        <v>380</v>
      </c>
      <c r="TIT771" s="340" t="s">
        <v>380</v>
      </c>
      <c r="TIU771" s="340" t="s">
        <v>380</v>
      </c>
      <c r="TIV771" s="340" t="s">
        <v>380</v>
      </c>
      <c r="TIW771" s="340" t="s">
        <v>380</v>
      </c>
      <c r="TIX771" s="340" t="s">
        <v>380</v>
      </c>
      <c r="TIY771" s="340" t="s">
        <v>380</v>
      </c>
      <c r="TIZ771" s="340" t="s">
        <v>380</v>
      </c>
      <c r="TJA771" s="340" t="s">
        <v>380</v>
      </c>
      <c r="TJB771" s="340" t="s">
        <v>380</v>
      </c>
      <c r="TJC771" s="340" t="s">
        <v>380</v>
      </c>
      <c r="TJD771" s="340" t="s">
        <v>380</v>
      </c>
      <c r="TJE771" s="340" t="s">
        <v>380</v>
      </c>
      <c r="TJF771" s="340" t="s">
        <v>380</v>
      </c>
      <c r="TJG771" s="340" t="s">
        <v>380</v>
      </c>
      <c r="TJH771" s="340" t="s">
        <v>380</v>
      </c>
      <c r="TJI771" s="340" t="s">
        <v>380</v>
      </c>
      <c r="TJJ771" s="340" t="s">
        <v>380</v>
      </c>
      <c r="TJK771" s="340" t="s">
        <v>380</v>
      </c>
      <c r="TJL771" s="340" t="s">
        <v>380</v>
      </c>
      <c r="TJM771" s="340" t="s">
        <v>380</v>
      </c>
      <c r="TJN771" s="340" t="s">
        <v>380</v>
      </c>
      <c r="TJO771" s="340" t="s">
        <v>380</v>
      </c>
      <c r="TJP771" s="340" t="s">
        <v>380</v>
      </c>
      <c r="TJQ771" s="340" t="s">
        <v>380</v>
      </c>
      <c r="TJR771" s="340" t="s">
        <v>380</v>
      </c>
      <c r="TJS771" s="340" t="s">
        <v>380</v>
      </c>
      <c r="TJT771" s="340" t="s">
        <v>380</v>
      </c>
      <c r="TJU771" s="340" t="s">
        <v>380</v>
      </c>
      <c r="TJV771" s="340" t="s">
        <v>380</v>
      </c>
      <c r="TJW771" s="340" t="s">
        <v>380</v>
      </c>
      <c r="TJX771" s="340" t="s">
        <v>380</v>
      </c>
      <c r="TJY771" s="340" t="s">
        <v>380</v>
      </c>
      <c r="TJZ771" s="340" t="s">
        <v>380</v>
      </c>
      <c r="TKA771" s="340" t="s">
        <v>380</v>
      </c>
      <c r="TKB771" s="340" t="s">
        <v>380</v>
      </c>
      <c r="TKC771" s="340" t="s">
        <v>380</v>
      </c>
      <c r="TKD771" s="340" t="s">
        <v>380</v>
      </c>
      <c r="TKE771" s="340" t="s">
        <v>380</v>
      </c>
      <c r="TKF771" s="340" t="s">
        <v>380</v>
      </c>
      <c r="TKG771" s="340" t="s">
        <v>380</v>
      </c>
      <c r="TKH771" s="340" t="s">
        <v>380</v>
      </c>
      <c r="TKI771" s="340" t="s">
        <v>380</v>
      </c>
      <c r="TKJ771" s="340" t="s">
        <v>380</v>
      </c>
      <c r="TKK771" s="340" t="s">
        <v>380</v>
      </c>
      <c r="TKL771" s="340" t="s">
        <v>380</v>
      </c>
      <c r="TKM771" s="340" t="s">
        <v>380</v>
      </c>
      <c r="TKN771" s="340" t="s">
        <v>380</v>
      </c>
      <c r="TKO771" s="340" t="s">
        <v>380</v>
      </c>
      <c r="TKP771" s="340" t="s">
        <v>380</v>
      </c>
      <c r="TKQ771" s="340" t="s">
        <v>380</v>
      </c>
      <c r="TKR771" s="340" t="s">
        <v>380</v>
      </c>
      <c r="TKS771" s="340" t="s">
        <v>380</v>
      </c>
      <c r="TKT771" s="340" t="s">
        <v>380</v>
      </c>
      <c r="TKU771" s="340" t="s">
        <v>380</v>
      </c>
      <c r="TKV771" s="340" t="s">
        <v>380</v>
      </c>
      <c r="TKW771" s="340" t="s">
        <v>380</v>
      </c>
      <c r="TKX771" s="340" t="s">
        <v>380</v>
      </c>
      <c r="TKY771" s="340" t="s">
        <v>380</v>
      </c>
      <c r="TKZ771" s="340" t="s">
        <v>380</v>
      </c>
      <c r="TLA771" s="340" t="s">
        <v>380</v>
      </c>
      <c r="TLB771" s="340" t="s">
        <v>380</v>
      </c>
      <c r="TLC771" s="340" t="s">
        <v>380</v>
      </c>
      <c r="TLD771" s="340" t="s">
        <v>380</v>
      </c>
      <c r="TLE771" s="340" t="s">
        <v>380</v>
      </c>
      <c r="TLF771" s="340" t="s">
        <v>380</v>
      </c>
      <c r="TLG771" s="340" t="s">
        <v>380</v>
      </c>
      <c r="TLH771" s="340" t="s">
        <v>380</v>
      </c>
      <c r="TLI771" s="340" t="s">
        <v>380</v>
      </c>
      <c r="TLJ771" s="340" t="s">
        <v>380</v>
      </c>
      <c r="TLK771" s="340" t="s">
        <v>380</v>
      </c>
      <c r="TLL771" s="340" t="s">
        <v>380</v>
      </c>
      <c r="TLM771" s="340" t="s">
        <v>380</v>
      </c>
      <c r="TLN771" s="340" t="s">
        <v>380</v>
      </c>
      <c r="TLO771" s="340" t="s">
        <v>380</v>
      </c>
      <c r="TLP771" s="340" t="s">
        <v>380</v>
      </c>
      <c r="TLQ771" s="340" t="s">
        <v>380</v>
      </c>
      <c r="TLR771" s="340" t="s">
        <v>380</v>
      </c>
      <c r="TLS771" s="340" t="s">
        <v>380</v>
      </c>
      <c r="TLT771" s="340" t="s">
        <v>380</v>
      </c>
      <c r="TLU771" s="340" t="s">
        <v>380</v>
      </c>
      <c r="TLV771" s="340" t="s">
        <v>380</v>
      </c>
      <c r="TLW771" s="340" t="s">
        <v>380</v>
      </c>
      <c r="TLX771" s="340" t="s">
        <v>380</v>
      </c>
      <c r="TLY771" s="340" t="s">
        <v>380</v>
      </c>
      <c r="TLZ771" s="340" t="s">
        <v>380</v>
      </c>
      <c r="TMA771" s="340" t="s">
        <v>380</v>
      </c>
      <c r="TMB771" s="340" t="s">
        <v>380</v>
      </c>
      <c r="TMC771" s="340" t="s">
        <v>380</v>
      </c>
      <c r="TMD771" s="340" t="s">
        <v>380</v>
      </c>
      <c r="TME771" s="340" t="s">
        <v>380</v>
      </c>
      <c r="TMF771" s="340" t="s">
        <v>380</v>
      </c>
      <c r="TMG771" s="340" t="s">
        <v>380</v>
      </c>
      <c r="TMH771" s="340" t="s">
        <v>380</v>
      </c>
      <c r="TMI771" s="340" t="s">
        <v>380</v>
      </c>
      <c r="TMJ771" s="340" t="s">
        <v>380</v>
      </c>
      <c r="TMK771" s="340" t="s">
        <v>380</v>
      </c>
      <c r="TML771" s="340" t="s">
        <v>380</v>
      </c>
      <c r="TMM771" s="340" t="s">
        <v>380</v>
      </c>
      <c r="TMN771" s="340" t="s">
        <v>380</v>
      </c>
      <c r="TMO771" s="340" t="s">
        <v>380</v>
      </c>
      <c r="TMP771" s="340" t="s">
        <v>380</v>
      </c>
      <c r="TMQ771" s="340" t="s">
        <v>380</v>
      </c>
      <c r="TMR771" s="340" t="s">
        <v>380</v>
      </c>
      <c r="TMS771" s="340" t="s">
        <v>380</v>
      </c>
      <c r="TMT771" s="340" t="s">
        <v>380</v>
      </c>
      <c r="TMU771" s="340" t="s">
        <v>380</v>
      </c>
      <c r="TMV771" s="340" t="s">
        <v>380</v>
      </c>
      <c r="TMW771" s="340" t="s">
        <v>380</v>
      </c>
      <c r="TMX771" s="340" t="s">
        <v>380</v>
      </c>
      <c r="TMY771" s="340" t="s">
        <v>380</v>
      </c>
      <c r="TMZ771" s="340" t="s">
        <v>380</v>
      </c>
      <c r="TNA771" s="340" t="s">
        <v>380</v>
      </c>
      <c r="TNB771" s="340" t="s">
        <v>380</v>
      </c>
      <c r="TNC771" s="340" t="s">
        <v>380</v>
      </c>
      <c r="TND771" s="340" t="s">
        <v>380</v>
      </c>
      <c r="TNE771" s="340" t="s">
        <v>380</v>
      </c>
      <c r="TNF771" s="340" t="s">
        <v>380</v>
      </c>
      <c r="TNG771" s="340" t="s">
        <v>380</v>
      </c>
      <c r="TNH771" s="340" t="s">
        <v>380</v>
      </c>
      <c r="TNI771" s="340" t="s">
        <v>380</v>
      </c>
      <c r="TNJ771" s="340" t="s">
        <v>380</v>
      </c>
      <c r="TNK771" s="340" t="s">
        <v>380</v>
      </c>
      <c r="TNL771" s="340" t="s">
        <v>380</v>
      </c>
      <c r="TNM771" s="340" t="s">
        <v>380</v>
      </c>
      <c r="TNN771" s="340" t="s">
        <v>380</v>
      </c>
      <c r="TNO771" s="340" t="s">
        <v>380</v>
      </c>
      <c r="TNP771" s="340" t="s">
        <v>380</v>
      </c>
      <c r="TNQ771" s="340" t="s">
        <v>380</v>
      </c>
      <c r="TNR771" s="340" t="s">
        <v>380</v>
      </c>
      <c r="TNS771" s="340" t="s">
        <v>380</v>
      </c>
      <c r="TNT771" s="340" t="s">
        <v>380</v>
      </c>
      <c r="TNU771" s="340" t="s">
        <v>380</v>
      </c>
      <c r="TNV771" s="340" t="s">
        <v>380</v>
      </c>
      <c r="TNW771" s="340" t="s">
        <v>380</v>
      </c>
      <c r="TNX771" s="340" t="s">
        <v>380</v>
      </c>
      <c r="TNY771" s="340" t="s">
        <v>380</v>
      </c>
      <c r="TNZ771" s="340" t="s">
        <v>380</v>
      </c>
      <c r="TOA771" s="340" t="s">
        <v>380</v>
      </c>
      <c r="TOB771" s="340" t="s">
        <v>380</v>
      </c>
      <c r="TOC771" s="340" t="s">
        <v>380</v>
      </c>
      <c r="TOD771" s="340" t="s">
        <v>380</v>
      </c>
      <c r="TOE771" s="340" t="s">
        <v>380</v>
      </c>
      <c r="TOF771" s="340" t="s">
        <v>380</v>
      </c>
      <c r="TOG771" s="340" t="s">
        <v>380</v>
      </c>
      <c r="TOH771" s="340" t="s">
        <v>380</v>
      </c>
      <c r="TOI771" s="340" t="s">
        <v>380</v>
      </c>
      <c r="TOJ771" s="340" t="s">
        <v>380</v>
      </c>
      <c r="TOK771" s="340" t="s">
        <v>380</v>
      </c>
      <c r="TOL771" s="340" t="s">
        <v>380</v>
      </c>
      <c r="TOM771" s="340" t="s">
        <v>380</v>
      </c>
      <c r="TON771" s="340" t="s">
        <v>380</v>
      </c>
      <c r="TOO771" s="340" t="s">
        <v>380</v>
      </c>
      <c r="TOP771" s="340" t="s">
        <v>380</v>
      </c>
      <c r="TOQ771" s="340" t="s">
        <v>380</v>
      </c>
      <c r="TOR771" s="340" t="s">
        <v>380</v>
      </c>
      <c r="TOS771" s="340" t="s">
        <v>380</v>
      </c>
      <c r="TOT771" s="340" t="s">
        <v>380</v>
      </c>
      <c r="TOU771" s="340" t="s">
        <v>380</v>
      </c>
      <c r="TOV771" s="340" t="s">
        <v>380</v>
      </c>
      <c r="TOW771" s="340" t="s">
        <v>380</v>
      </c>
      <c r="TOX771" s="340" t="s">
        <v>380</v>
      </c>
      <c r="TOY771" s="340" t="s">
        <v>380</v>
      </c>
      <c r="TOZ771" s="340" t="s">
        <v>380</v>
      </c>
      <c r="TPA771" s="340" t="s">
        <v>380</v>
      </c>
      <c r="TPB771" s="340" t="s">
        <v>380</v>
      </c>
      <c r="TPC771" s="340" t="s">
        <v>380</v>
      </c>
      <c r="TPD771" s="340" t="s">
        <v>380</v>
      </c>
      <c r="TPE771" s="340" t="s">
        <v>380</v>
      </c>
      <c r="TPF771" s="340" t="s">
        <v>380</v>
      </c>
      <c r="TPG771" s="340" t="s">
        <v>380</v>
      </c>
      <c r="TPH771" s="340" t="s">
        <v>380</v>
      </c>
      <c r="TPI771" s="340" t="s">
        <v>380</v>
      </c>
      <c r="TPJ771" s="340" t="s">
        <v>380</v>
      </c>
      <c r="TPK771" s="340" t="s">
        <v>380</v>
      </c>
      <c r="TPL771" s="340" t="s">
        <v>380</v>
      </c>
      <c r="TPM771" s="340" t="s">
        <v>380</v>
      </c>
      <c r="TPN771" s="340" t="s">
        <v>380</v>
      </c>
      <c r="TPO771" s="340" t="s">
        <v>380</v>
      </c>
      <c r="TPP771" s="340" t="s">
        <v>380</v>
      </c>
      <c r="TPQ771" s="340" t="s">
        <v>380</v>
      </c>
      <c r="TPR771" s="340" t="s">
        <v>380</v>
      </c>
      <c r="TPS771" s="340" t="s">
        <v>380</v>
      </c>
      <c r="TPT771" s="340" t="s">
        <v>380</v>
      </c>
      <c r="TPU771" s="340" t="s">
        <v>380</v>
      </c>
      <c r="TPV771" s="340" t="s">
        <v>380</v>
      </c>
      <c r="TPW771" s="340" t="s">
        <v>380</v>
      </c>
      <c r="TPX771" s="340" t="s">
        <v>380</v>
      </c>
      <c r="TPY771" s="340" t="s">
        <v>380</v>
      </c>
      <c r="TPZ771" s="340" t="s">
        <v>380</v>
      </c>
      <c r="TQA771" s="340" t="s">
        <v>380</v>
      </c>
      <c r="TQB771" s="340" t="s">
        <v>380</v>
      </c>
      <c r="TQC771" s="340" t="s">
        <v>380</v>
      </c>
      <c r="TQD771" s="340" t="s">
        <v>380</v>
      </c>
      <c r="TQE771" s="340" t="s">
        <v>380</v>
      </c>
      <c r="TQF771" s="340" t="s">
        <v>380</v>
      </c>
      <c r="TQG771" s="340" t="s">
        <v>380</v>
      </c>
      <c r="TQH771" s="340" t="s">
        <v>380</v>
      </c>
      <c r="TQI771" s="340" t="s">
        <v>380</v>
      </c>
      <c r="TQJ771" s="340" t="s">
        <v>380</v>
      </c>
      <c r="TQK771" s="340" t="s">
        <v>380</v>
      </c>
      <c r="TQL771" s="340" t="s">
        <v>380</v>
      </c>
      <c r="TQM771" s="340" t="s">
        <v>380</v>
      </c>
      <c r="TQN771" s="340" t="s">
        <v>380</v>
      </c>
      <c r="TQO771" s="340" t="s">
        <v>380</v>
      </c>
      <c r="TQP771" s="340" t="s">
        <v>380</v>
      </c>
      <c r="TQQ771" s="340" t="s">
        <v>380</v>
      </c>
      <c r="TQR771" s="340" t="s">
        <v>380</v>
      </c>
      <c r="TQS771" s="340" t="s">
        <v>380</v>
      </c>
      <c r="TQT771" s="340" t="s">
        <v>380</v>
      </c>
      <c r="TQU771" s="340" t="s">
        <v>380</v>
      </c>
      <c r="TQV771" s="340" t="s">
        <v>380</v>
      </c>
      <c r="TQW771" s="340" t="s">
        <v>380</v>
      </c>
      <c r="TQX771" s="340" t="s">
        <v>380</v>
      </c>
      <c r="TQY771" s="340" t="s">
        <v>380</v>
      </c>
      <c r="TQZ771" s="340" t="s">
        <v>380</v>
      </c>
      <c r="TRA771" s="340" t="s">
        <v>380</v>
      </c>
      <c r="TRB771" s="340" t="s">
        <v>380</v>
      </c>
      <c r="TRC771" s="340" t="s">
        <v>380</v>
      </c>
      <c r="TRD771" s="340" t="s">
        <v>380</v>
      </c>
      <c r="TRE771" s="340" t="s">
        <v>380</v>
      </c>
      <c r="TRF771" s="340" t="s">
        <v>380</v>
      </c>
      <c r="TRG771" s="340" t="s">
        <v>380</v>
      </c>
      <c r="TRH771" s="340" t="s">
        <v>380</v>
      </c>
      <c r="TRI771" s="340" t="s">
        <v>380</v>
      </c>
      <c r="TRJ771" s="340" t="s">
        <v>380</v>
      </c>
      <c r="TRK771" s="340" t="s">
        <v>380</v>
      </c>
      <c r="TRL771" s="340" t="s">
        <v>380</v>
      </c>
      <c r="TRM771" s="340" t="s">
        <v>380</v>
      </c>
      <c r="TRN771" s="340" t="s">
        <v>380</v>
      </c>
      <c r="TRO771" s="340" t="s">
        <v>380</v>
      </c>
      <c r="TRP771" s="340" t="s">
        <v>380</v>
      </c>
      <c r="TRQ771" s="340" t="s">
        <v>380</v>
      </c>
      <c r="TRR771" s="340" t="s">
        <v>380</v>
      </c>
      <c r="TRS771" s="340" t="s">
        <v>380</v>
      </c>
      <c r="TRT771" s="340" t="s">
        <v>380</v>
      </c>
      <c r="TRU771" s="340" t="s">
        <v>380</v>
      </c>
      <c r="TRV771" s="340" t="s">
        <v>380</v>
      </c>
      <c r="TRW771" s="340" t="s">
        <v>380</v>
      </c>
      <c r="TRX771" s="340" t="s">
        <v>380</v>
      </c>
      <c r="TRY771" s="340" t="s">
        <v>380</v>
      </c>
      <c r="TRZ771" s="340" t="s">
        <v>380</v>
      </c>
      <c r="TSA771" s="340" t="s">
        <v>380</v>
      </c>
      <c r="TSB771" s="340" t="s">
        <v>380</v>
      </c>
      <c r="TSC771" s="340" t="s">
        <v>380</v>
      </c>
      <c r="TSD771" s="340" t="s">
        <v>380</v>
      </c>
      <c r="TSE771" s="340" t="s">
        <v>380</v>
      </c>
      <c r="TSF771" s="340" t="s">
        <v>380</v>
      </c>
      <c r="TSG771" s="340" t="s">
        <v>380</v>
      </c>
      <c r="TSH771" s="340" t="s">
        <v>380</v>
      </c>
      <c r="TSI771" s="340" t="s">
        <v>380</v>
      </c>
      <c r="TSJ771" s="340" t="s">
        <v>380</v>
      </c>
      <c r="TSK771" s="340" t="s">
        <v>380</v>
      </c>
      <c r="TSL771" s="340" t="s">
        <v>380</v>
      </c>
      <c r="TSM771" s="340" t="s">
        <v>380</v>
      </c>
      <c r="TSN771" s="340" t="s">
        <v>380</v>
      </c>
      <c r="TSO771" s="340" t="s">
        <v>380</v>
      </c>
      <c r="TSP771" s="340" t="s">
        <v>380</v>
      </c>
      <c r="TSQ771" s="340" t="s">
        <v>380</v>
      </c>
      <c r="TSR771" s="340" t="s">
        <v>380</v>
      </c>
      <c r="TSS771" s="340" t="s">
        <v>380</v>
      </c>
      <c r="TST771" s="340" t="s">
        <v>380</v>
      </c>
      <c r="TSU771" s="340" t="s">
        <v>380</v>
      </c>
      <c r="TSV771" s="340" t="s">
        <v>380</v>
      </c>
      <c r="TSW771" s="340" t="s">
        <v>380</v>
      </c>
      <c r="TSX771" s="340" t="s">
        <v>380</v>
      </c>
      <c r="TSY771" s="340" t="s">
        <v>380</v>
      </c>
      <c r="TSZ771" s="340" t="s">
        <v>380</v>
      </c>
      <c r="TTA771" s="340" t="s">
        <v>380</v>
      </c>
      <c r="TTB771" s="340" t="s">
        <v>380</v>
      </c>
      <c r="TTC771" s="340" t="s">
        <v>380</v>
      </c>
      <c r="TTD771" s="340" t="s">
        <v>380</v>
      </c>
      <c r="TTE771" s="340" t="s">
        <v>380</v>
      </c>
      <c r="TTF771" s="340" t="s">
        <v>380</v>
      </c>
      <c r="TTG771" s="340" t="s">
        <v>380</v>
      </c>
      <c r="TTH771" s="340" t="s">
        <v>380</v>
      </c>
      <c r="TTI771" s="340" t="s">
        <v>380</v>
      </c>
      <c r="TTJ771" s="340" t="s">
        <v>380</v>
      </c>
      <c r="TTK771" s="340" t="s">
        <v>380</v>
      </c>
      <c r="TTL771" s="340" t="s">
        <v>380</v>
      </c>
      <c r="TTM771" s="340" t="s">
        <v>380</v>
      </c>
      <c r="TTN771" s="340" t="s">
        <v>380</v>
      </c>
      <c r="TTO771" s="340" t="s">
        <v>380</v>
      </c>
      <c r="TTP771" s="340" t="s">
        <v>380</v>
      </c>
      <c r="TTQ771" s="340" t="s">
        <v>380</v>
      </c>
      <c r="TTR771" s="340" t="s">
        <v>380</v>
      </c>
      <c r="TTS771" s="340" t="s">
        <v>380</v>
      </c>
      <c r="TTT771" s="340" t="s">
        <v>380</v>
      </c>
      <c r="TTU771" s="340" t="s">
        <v>380</v>
      </c>
      <c r="TTV771" s="340" t="s">
        <v>380</v>
      </c>
      <c r="TTW771" s="340" t="s">
        <v>380</v>
      </c>
      <c r="TTX771" s="340" t="s">
        <v>380</v>
      </c>
      <c r="TTY771" s="340" t="s">
        <v>380</v>
      </c>
      <c r="TTZ771" s="340" t="s">
        <v>380</v>
      </c>
      <c r="TUA771" s="340" t="s">
        <v>380</v>
      </c>
      <c r="TUB771" s="340" t="s">
        <v>380</v>
      </c>
      <c r="TUC771" s="340" t="s">
        <v>380</v>
      </c>
      <c r="TUD771" s="340" t="s">
        <v>380</v>
      </c>
      <c r="TUE771" s="340" t="s">
        <v>380</v>
      </c>
      <c r="TUF771" s="340" t="s">
        <v>380</v>
      </c>
      <c r="TUG771" s="340" t="s">
        <v>380</v>
      </c>
      <c r="TUH771" s="340" t="s">
        <v>380</v>
      </c>
      <c r="TUI771" s="340" t="s">
        <v>380</v>
      </c>
      <c r="TUJ771" s="340" t="s">
        <v>380</v>
      </c>
      <c r="TUK771" s="340" t="s">
        <v>380</v>
      </c>
      <c r="TUL771" s="340" t="s">
        <v>380</v>
      </c>
      <c r="TUM771" s="340" t="s">
        <v>380</v>
      </c>
      <c r="TUN771" s="340" t="s">
        <v>380</v>
      </c>
      <c r="TUO771" s="340" t="s">
        <v>380</v>
      </c>
      <c r="TUP771" s="340" t="s">
        <v>380</v>
      </c>
      <c r="TUQ771" s="340" t="s">
        <v>380</v>
      </c>
      <c r="TUR771" s="340" t="s">
        <v>380</v>
      </c>
      <c r="TUS771" s="340" t="s">
        <v>380</v>
      </c>
      <c r="TUT771" s="340" t="s">
        <v>380</v>
      </c>
      <c r="TUU771" s="340" t="s">
        <v>380</v>
      </c>
      <c r="TUV771" s="340" t="s">
        <v>380</v>
      </c>
      <c r="TUW771" s="340" t="s">
        <v>380</v>
      </c>
      <c r="TUX771" s="340" t="s">
        <v>380</v>
      </c>
      <c r="TUY771" s="340" t="s">
        <v>380</v>
      </c>
      <c r="TUZ771" s="340" t="s">
        <v>380</v>
      </c>
      <c r="TVA771" s="340" t="s">
        <v>380</v>
      </c>
      <c r="TVB771" s="340" t="s">
        <v>380</v>
      </c>
      <c r="TVC771" s="340" t="s">
        <v>380</v>
      </c>
      <c r="TVD771" s="340" t="s">
        <v>380</v>
      </c>
      <c r="TVE771" s="340" t="s">
        <v>380</v>
      </c>
      <c r="TVF771" s="340" t="s">
        <v>380</v>
      </c>
      <c r="TVG771" s="340" t="s">
        <v>380</v>
      </c>
      <c r="TVH771" s="340" t="s">
        <v>380</v>
      </c>
      <c r="TVI771" s="340" t="s">
        <v>380</v>
      </c>
      <c r="TVJ771" s="340" t="s">
        <v>380</v>
      </c>
      <c r="TVK771" s="340" t="s">
        <v>380</v>
      </c>
      <c r="TVL771" s="340" t="s">
        <v>380</v>
      </c>
      <c r="TVM771" s="340" t="s">
        <v>380</v>
      </c>
      <c r="TVN771" s="340" t="s">
        <v>380</v>
      </c>
      <c r="TVO771" s="340" t="s">
        <v>380</v>
      </c>
      <c r="TVP771" s="340" t="s">
        <v>380</v>
      </c>
      <c r="TVQ771" s="340" t="s">
        <v>380</v>
      </c>
      <c r="TVR771" s="340" t="s">
        <v>380</v>
      </c>
      <c r="TVS771" s="340" t="s">
        <v>380</v>
      </c>
      <c r="TVT771" s="340" t="s">
        <v>380</v>
      </c>
      <c r="TVU771" s="340" t="s">
        <v>380</v>
      </c>
      <c r="TVV771" s="340" t="s">
        <v>380</v>
      </c>
      <c r="TVW771" s="340" t="s">
        <v>380</v>
      </c>
      <c r="TVX771" s="340" t="s">
        <v>380</v>
      </c>
      <c r="TVY771" s="340" t="s">
        <v>380</v>
      </c>
      <c r="TVZ771" s="340" t="s">
        <v>380</v>
      </c>
      <c r="TWA771" s="340" t="s">
        <v>380</v>
      </c>
      <c r="TWB771" s="340" t="s">
        <v>380</v>
      </c>
      <c r="TWC771" s="340" t="s">
        <v>380</v>
      </c>
      <c r="TWD771" s="340" t="s">
        <v>380</v>
      </c>
      <c r="TWE771" s="340" t="s">
        <v>380</v>
      </c>
      <c r="TWF771" s="340" t="s">
        <v>380</v>
      </c>
      <c r="TWG771" s="340" t="s">
        <v>380</v>
      </c>
      <c r="TWH771" s="340" t="s">
        <v>380</v>
      </c>
      <c r="TWI771" s="340" t="s">
        <v>380</v>
      </c>
      <c r="TWJ771" s="340" t="s">
        <v>380</v>
      </c>
      <c r="TWK771" s="340" t="s">
        <v>380</v>
      </c>
      <c r="TWL771" s="340" t="s">
        <v>380</v>
      </c>
      <c r="TWM771" s="340" t="s">
        <v>380</v>
      </c>
      <c r="TWN771" s="340" t="s">
        <v>380</v>
      </c>
      <c r="TWO771" s="340" t="s">
        <v>380</v>
      </c>
      <c r="TWP771" s="340" t="s">
        <v>380</v>
      </c>
      <c r="TWQ771" s="340" t="s">
        <v>380</v>
      </c>
      <c r="TWR771" s="340" t="s">
        <v>380</v>
      </c>
      <c r="TWS771" s="340" t="s">
        <v>380</v>
      </c>
      <c r="TWT771" s="340" t="s">
        <v>380</v>
      </c>
      <c r="TWU771" s="340" t="s">
        <v>380</v>
      </c>
      <c r="TWV771" s="340" t="s">
        <v>380</v>
      </c>
      <c r="TWW771" s="340" t="s">
        <v>380</v>
      </c>
      <c r="TWX771" s="340" t="s">
        <v>380</v>
      </c>
      <c r="TWY771" s="340" t="s">
        <v>380</v>
      </c>
      <c r="TWZ771" s="340" t="s">
        <v>380</v>
      </c>
      <c r="TXA771" s="340" t="s">
        <v>380</v>
      </c>
      <c r="TXB771" s="340" t="s">
        <v>380</v>
      </c>
      <c r="TXC771" s="340" t="s">
        <v>380</v>
      </c>
      <c r="TXD771" s="340" t="s">
        <v>380</v>
      </c>
      <c r="TXE771" s="340" t="s">
        <v>380</v>
      </c>
      <c r="TXF771" s="340" t="s">
        <v>380</v>
      </c>
      <c r="TXG771" s="340" t="s">
        <v>380</v>
      </c>
      <c r="TXH771" s="340" t="s">
        <v>380</v>
      </c>
      <c r="TXI771" s="340" t="s">
        <v>380</v>
      </c>
      <c r="TXJ771" s="340" t="s">
        <v>380</v>
      </c>
      <c r="TXK771" s="340" t="s">
        <v>380</v>
      </c>
      <c r="TXL771" s="340" t="s">
        <v>380</v>
      </c>
      <c r="TXM771" s="340" t="s">
        <v>380</v>
      </c>
      <c r="TXN771" s="340" t="s">
        <v>380</v>
      </c>
      <c r="TXO771" s="340" t="s">
        <v>380</v>
      </c>
      <c r="TXP771" s="340" t="s">
        <v>380</v>
      </c>
      <c r="TXQ771" s="340" t="s">
        <v>380</v>
      </c>
      <c r="TXR771" s="340" t="s">
        <v>380</v>
      </c>
      <c r="TXS771" s="340" t="s">
        <v>380</v>
      </c>
      <c r="TXT771" s="340" t="s">
        <v>380</v>
      </c>
      <c r="TXU771" s="340" t="s">
        <v>380</v>
      </c>
      <c r="TXV771" s="340" t="s">
        <v>380</v>
      </c>
      <c r="TXW771" s="340" t="s">
        <v>380</v>
      </c>
      <c r="TXX771" s="340" t="s">
        <v>380</v>
      </c>
      <c r="TXY771" s="340" t="s">
        <v>380</v>
      </c>
      <c r="TXZ771" s="340" t="s">
        <v>380</v>
      </c>
      <c r="TYA771" s="340" t="s">
        <v>380</v>
      </c>
      <c r="TYB771" s="340" t="s">
        <v>380</v>
      </c>
      <c r="TYC771" s="340" t="s">
        <v>380</v>
      </c>
      <c r="TYD771" s="340" t="s">
        <v>380</v>
      </c>
      <c r="TYE771" s="340" t="s">
        <v>380</v>
      </c>
      <c r="TYF771" s="340" t="s">
        <v>380</v>
      </c>
      <c r="TYG771" s="340" t="s">
        <v>380</v>
      </c>
      <c r="TYH771" s="340" t="s">
        <v>380</v>
      </c>
      <c r="TYI771" s="340" t="s">
        <v>380</v>
      </c>
      <c r="TYJ771" s="340" t="s">
        <v>380</v>
      </c>
      <c r="TYK771" s="340" t="s">
        <v>380</v>
      </c>
      <c r="TYL771" s="340" t="s">
        <v>380</v>
      </c>
      <c r="TYM771" s="340" t="s">
        <v>380</v>
      </c>
      <c r="TYN771" s="340" t="s">
        <v>380</v>
      </c>
      <c r="TYO771" s="340" t="s">
        <v>380</v>
      </c>
      <c r="TYP771" s="340" t="s">
        <v>380</v>
      </c>
      <c r="TYQ771" s="340" t="s">
        <v>380</v>
      </c>
      <c r="TYR771" s="340" t="s">
        <v>380</v>
      </c>
      <c r="TYS771" s="340" t="s">
        <v>380</v>
      </c>
      <c r="TYT771" s="340" t="s">
        <v>380</v>
      </c>
      <c r="TYU771" s="340" t="s">
        <v>380</v>
      </c>
      <c r="TYV771" s="340" t="s">
        <v>380</v>
      </c>
      <c r="TYW771" s="340" t="s">
        <v>380</v>
      </c>
      <c r="TYX771" s="340" t="s">
        <v>380</v>
      </c>
      <c r="TYY771" s="340" t="s">
        <v>380</v>
      </c>
      <c r="TYZ771" s="340" t="s">
        <v>380</v>
      </c>
      <c r="TZA771" s="340" t="s">
        <v>380</v>
      </c>
      <c r="TZB771" s="340" t="s">
        <v>380</v>
      </c>
      <c r="TZC771" s="340" t="s">
        <v>380</v>
      </c>
      <c r="TZD771" s="340" t="s">
        <v>380</v>
      </c>
      <c r="TZE771" s="340" t="s">
        <v>380</v>
      </c>
      <c r="TZF771" s="340" t="s">
        <v>380</v>
      </c>
      <c r="TZG771" s="340" t="s">
        <v>380</v>
      </c>
      <c r="TZH771" s="340" t="s">
        <v>380</v>
      </c>
      <c r="TZI771" s="340" t="s">
        <v>380</v>
      </c>
      <c r="TZJ771" s="340" t="s">
        <v>380</v>
      </c>
      <c r="TZK771" s="340" t="s">
        <v>380</v>
      </c>
      <c r="TZL771" s="340" t="s">
        <v>380</v>
      </c>
      <c r="TZM771" s="340" t="s">
        <v>380</v>
      </c>
      <c r="TZN771" s="340" t="s">
        <v>380</v>
      </c>
      <c r="TZO771" s="340" t="s">
        <v>380</v>
      </c>
      <c r="TZP771" s="340" t="s">
        <v>380</v>
      </c>
      <c r="TZQ771" s="340" t="s">
        <v>380</v>
      </c>
      <c r="TZR771" s="340" t="s">
        <v>380</v>
      </c>
      <c r="TZS771" s="340" t="s">
        <v>380</v>
      </c>
      <c r="TZT771" s="340" t="s">
        <v>380</v>
      </c>
      <c r="TZU771" s="340" t="s">
        <v>380</v>
      </c>
      <c r="TZV771" s="340" t="s">
        <v>380</v>
      </c>
      <c r="TZW771" s="340" t="s">
        <v>380</v>
      </c>
      <c r="TZX771" s="340" t="s">
        <v>380</v>
      </c>
      <c r="TZY771" s="340" t="s">
        <v>380</v>
      </c>
      <c r="TZZ771" s="340" t="s">
        <v>380</v>
      </c>
      <c r="UAA771" s="340" t="s">
        <v>380</v>
      </c>
      <c r="UAB771" s="340" t="s">
        <v>380</v>
      </c>
      <c r="UAC771" s="340" t="s">
        <v>380</v>
      </c>
      <c r="UAD771" s="340" t="s">
        <v>380</v>
      </c>
      <c r="UAE771" s="340" t="s">
        <v>380</v>
      </c>
      <c r="UAF771" s="340" t="s">
        <v>380</v>
      </c>
      <c r="UAG771" s="340" t="s">
        <v>380</v>
      </c>
      <c r="UAH771" s="340" t="s">
        <v>380</v>
      </c>
      <c r="UAI771" s="340" t="s">
        <v>380</v>
      </c>
      <c r="UAJ771" s="340" t="s">
        <v>380</v>
      </c>
      <c r="UAK771" s="340" t="s">
        <v>380</v>
      </c>
      <c r="UAL771" s="340" t="s">
        <v>380</v>
      </c>
      <c r="UAM771" s="340" t="s">
        <v>380</v>
      </c>
      <c r="UAN771" s="340" t="s">
        <v>380</v>
      </c>
      <c r="UAO771" s="340" t="s">
        <v>380</v>
      </c>
      <c r="UAP771" s="340" t="s">
        <v>380</v>
      </c>
      <c r="UAQ771" s="340" t="s">
        <v>380</v>
      </c>
      <c r="UAR771" s="340" t="s">
        <v>380</v>
      </c>
      <c r="UAS771" s="340" t="s">
        <v>380</v>
      </c>
      <c r="UAT771" s="340" t="s">
        <v>380</v>
      </c>
      <c r="UAU771" s="340" t="s">
        <v>380</v>
      </c>
      <c r="UAV771" s="340" t="s">
        <v>380</v>
      </c>
      <c r="UAW771" s="340" t="s">
        <v>380</v>
      </c>
      <c r="UAX771" s="340" t="s">
        <v>380</v>
      </c>
      <c r="UAY771" s="340" t="s">
        <v>380</v>
      </c>
      <c r="UAZ771" s="340" t="s">
        <v>380</v>
      </c>
      <c r="UBA771" s="340" t="s">
        <v>380</v>
      </c>
      <c r="UBB771" s="340" t="s">
        <v>380</v>
      </c>
      <c r="UBC771" s="340" t="s">
        <v>380</v>
      </c>
      <c r="UBD771" s="340" t="s">
        <v>380</v>
      </c>
      <c r="UBE771" s="340" t="s">
        <v>380</v>
      </c>
      <c r="UBF771" s="340" t="s">
        <v>380</v>
      </c>
      <c r="UBG771" s="340" t="s">
        <v>380</v>
      </c>
      <c r="UBH771" s="340" t="s">
        <v>380</v>
      </c>
      <c r="UBI771" s="340" t="s">
        <v>380</v>
      </c>
      <c r="UBJ771" s="340" t="s">
        <v>380</v>
      </c>
      <c r="UBK771" s="340" t="s">
        <v>380</v>
      </c>
      <c r="UBL771" s="340" t="s">
        <v>380</v>
      </c>
      <c r="UBM771" s="340" t="s">
        <v>380</v>
      </c>
      <c r="UBN771" s="340" t="s">
        <v>380</v>
      </c>
      <c r="UBO771" s="340" t="s">
        <v>380</v>
      </c>
      <c r="UBP771" s="340" t="s">
        <v>380</v>
      </c>
      <c r="UBQ771" s="340" t="s">
        <v>380</v>
      </c>
      <c r="UBR771" s="340" t="s">
        <v>380</v>
      </c>
      <c r="UBS771" s="340" t="s">
        <v>380</v>
      </c>
      <c r="UBT771" s="340" t="s">
        <v>380</v>
      </c>
      <c r="UBU771" s="340" t="s">
        <v>380</v>
      </c>
      <c r="UBV771" s="340" t="s">
        <v>380</v>
      </c>
      <c r="UBW771" s="340" t="s">
        <v>380</v>
      </c>
      <c r="UBX771" s="340" t="s">
        <v>380</v>
      </c>
      <c r="UBY771" s="340" t="s">
        <v>380</v>
      </c>
      <c r="UBZ771" s="340" t="s">
        <v>380</v>
      </c>
      <c r="UCA771" s="340" t="s">
        <v>380</v>
      </c>
      <c r="UCB771" s="340" t="s">
        <v>380</v>
      </c>
      <c r="UCC771" s="340" t="s">
        <v>380</v>
      </c>
      <c r="UCD771" s="340" t="s">
        <v>380</v>
      </c>
      <c r="UCE771" s="340" t="s">
        <v>380</v>
      </c>
      <c r="UCF771" s="340" t="s">
        <v>380</v>
      </c>
      <c r="UCG771" s="340" t="s">
        <v>380</v>
      </c>
      <c r="UCH771" s="340" t="s">
        <v>380</v>
      </c>
      <c r="UCI771" s="340" t="s">
        <v>380</v>
      </c>
      <c r="UCJ771" s="340" t="s">
        <v>380</v>
      </c>
      <c r="UCK771" s="340" t="s">
        <v>380</v>
      </c>
      <c r="UCL771" s="340" t="s">
        <v>380</v>
      </c>
      <c r="UCM771" s="340" t="s">
        <v>380</v>
      </c>
      <c r="UCN771" s="340" t="s">
        <v>380</v>
      </c>
      <c r="UCO771" s="340" t="s">
        <v>380</v>
      </c>
      <c r="UCP771" s="340" t="s">
        <v>380</v>
      </c>
      <c r="UCQ771" s="340" t="s">
        <v>380</v>
      </c>
      <c r="UCR771" s="340" t="s">
        <v>380</v>
      </c>
      <c r="UCS771" s="340" t="s">
        <v>380</v>
      </c>
      <c r="UCT771" s="340" t="s">
        <v>380</v>
      </c>
      <c r="UCU771" s="340" t="s">
        <v>380</v>
      </c>
      <c r="UCV771" s="340" t="s">
        <v>380</v>
      </c>
      <c r="UCW771" s="340" t="s">
        <v>380</v>
      </c>
      <c r="UCX771" s="340" t="s">
        <v>380</v>
      </c>
      <c r="UCY771" s="340" t="s">
        <v>380</v>
      </c>
      <c r="UCZ771" s="340" t="s">
        <v>380</v>
      </c>
      <c r="UDA771" s="340" t="s">
        <v>380</v>
      </c>
      <c r="UDB771" s="340" t="s">
        <v>380</v>
      </c>
      <c r="UDC771" s="340" t="s">
        <v>380</v>
      </c>
      <c r="UDD771" s="340" t="s">
        <v>380</v>
      </c>
      <c r="UDE771" s="340" t="s">
        <v>380</v>
      </c>
      <c r="UDF771" s="340" t="s">
        <v>380</v>
      </c>
      <c r="UDG771" s="340" t="s">
        <v>380</v>
      </c>
      <c r="UDH771" s="340" t="s">
        <v>380</v>
      </c>
      <c r="UDI771" s="340" t="s">
        <v>380</v>
      </c>
      <c r="UDJ771" s="340" t="s">
        <v>380</v>
      </c>
      <c r="UDK771" s="340" t="s">
        <v>380</v>
      </c>
      <c r="UDL771" s="340" t="s">
        <v>380</v>
      </c>
      <c r="UDM771" s="340" t="s">
        <v>380</v>
      </c>
      <c r="UDN771" s="340" t="s">
        <v>380</v>
      </c>
      <c r="UDO771" s="340" t="s">
        <v>380</v>
      </c>
      <c r="UDP771" s="340" t="s">
        <v>380</v>
      </c>
      <c r="UDQ771" s="340" t="s">
        <v>380</v>
      </c>
      <c r="UDR771" s="340" t="s">
        <v>380</v>
      </c>
      <c r="UDS771" s="340" t="s">
        <v>380</v>
      </c>
      <c r="UDT771" s="340" t="s">
        <v>380</v>
      </c>
      <c r="UDU771" s="340" t="s">
        <v>380</v>
      </c>
      <c r="UDV771" s="340" t="s">
        <v>380</v>
      </c>
      <c r="UDW771" s="340" t="s">
        <v>380</v>
      </c>
      <c r="UDX771" s="340" t="s">
        <v>380</v>
      </c>
      <c r="UDY771" s="340" t="s">
        <v>380</v>
      </c>
      <c r="UDZ771" s="340" t="s">
        <v>380</v>
      </c>
      <c r="UEA771" s="340" t="s">
        <v>380</v>
      </c>
      <c r="UEB771" s="340" t="s">
        <v>380</v>
      </c>
      <c r="UEC771" s="340" t="s">
        <v>380</v>
      </c>
      <c r="UED771" s="340" t="s">
        <v>380</v>
      </c>
      <c r="UEE771" s="340" t="s">
        <v>380</v>
      </c>
      <c r="UEF771" s="340" t="s">
        <v>380</v>
      </c>
      <c r="UEG771" s="340" t="s">
        <v>380</v>
      </c>
      <c r="UEH771" s="340" t="s">
        <v>380</v>
      </c>
      <c r="UEI771" s="340" t="s">
        <v>380</v>
      </c>
      <c r="UEJ771" s="340" t="s">
        <v>380</v>
      </c>
      <c r="UEK771" s="340" t="s">
        <v>380</v>
      </c>
      <c r="UEL771" s="340" t="s">
        <v>380</v>
      </c>
      <c r="UEM771" s="340" t="s">
        <v>380</v>
      </c>
      <c r="UEN771" s="340" t="s">
        <v>380</v>
      </c>
      <c r="UEO771" s="340" t="s">
        <v>380</v>
      </c>
      <c r="UEP771" s="340" t="s">
        <v>380</v>
      </c>
      <c r="UEQ771" s="340" t="s">
        <v>380</v>
      </c>
      <c r="UER771" s="340" t="s">
        <v>380</v>
      </c>
      <c r="UES771" s="340" t="s">
        <v>380</v>
      </c>
      <c r="UET771" s="340" t="s">
        <v>380</v>
      </c>
      <c r="UEU771" s="340" t="s">
        <v>380</v>
      </c>
      <c r="UEV771" s="340" t="s">
        <v>380</v>
      </c>
      <c r="UEW771" s="340" t="s">
        <v>380</v>
      </c>
      <c r="UEX771" s="340" t="s">
        <v>380</v>
      </c>
      <c r="UEY771" s="340" t="s">
        <v>380</v>
      </c>
      <c r="UEZ771" s="340" t="s">
        <v>380</v>
      </c>
      <c r="UFA771" s="340" t="s">
        <v>380</v>
      </c>
      <c r="UFB771" s="340" t="s">
        <v>380</v>
      </c>
      <c r="UFC771" s="340" t="s">
        <v>380</v>
      </c>
      <c r="UFD771" s="340" t="s">
        <v>380</v>
      </c>
      <c r="UFE771" s="340" t="s">
        <v>380</v>
      </c>
      <c r="UFF771" s="340" t="s">
        <v>380</v>
      </c>
      <c r="UFG771" s="340" t="s">
        <v>380</v>
      </c>
      <c r="UFH771" s="340" t="s">
        <v>380</v>
      </c>
      <c r="UFI771" s="340" t="s">
        <v>380</v>
      </c>
      <c r="UFJ771" s="340" t="s">
        <v>380</v>
      </c>
      <c r="UFK771" s="340" t="s">
        <v>380</v>
      </c>
      <c r="UFL771" s="340" t="s">
        <v>380</v>
      </c>
      <c r="UFM771" s="340" t="s">
        <v>380</v>
      </c>
      <c r="UFN771" s="340" t="s">
        <v>380</v>
      </c>
      <c r="UFO771" s="340" t="s">
        <v>380</v>
      </c>
      <c r="UFP771" s="340" t="s">
        <v>380</v>
      </c>
      <c r="UFQ771" s="340" t="s">
        <v>380</v>
      </c>
      <c r="UFR771" s="340" t="s">
        <v>380</v>
      </c>
      <c r="UFS771" s="340" t="s">
        <v>380</v>
      </c>
      <c r="UFT771" s="340" t="s">
        <v>380</v>
      </c>
      <c r="UFU771" s="340" t="s">
        <v>380</v>
      </c>
      <c r="UFV771" s="340" t="s">
        <v>380</v>
      </c>
      <c r="UFW771" s="340" t="s">
        <v>380</v>
      </c>
      <c r="UFX771" s="340" t="s">
        <v>380</v>
      </c>
      <c r="UFY771" s="340" t="s">
        <v>380</v>
      </c>
      <c r="UFZ771" s="340" t="s">
        <v>380</v>
      </c>
      <c r="UGA771" s="340" t="s">
        <v>380</v>
      </c>
      <c r="UGB771" s="340" t="s">
        <v>380</v>
      </c>
      <c r="UGC771" s="340" t="s">
        <v>380</v>
      </c>
      <c r="UGD771" s="340" t="s">
        <v>380</v>
      </c>
      <c r="UGE771" s="340" t="s">
        <v>380</v>
      </c>
      <c r="UGF771" s="340" t="s">
        <v>380</v>
      </c>
      <c r="UGG771" s="340" t="s">
        <v>380</v>
      </c>
      <c r="UGH771" s="340" t="s">
        <v>380</v>
      </c>
      <c r="UGI771" s="340" t="s">
        <v>380</v>
      </c>
      <c r="UGJ771" s="340" t="s">
        <v>380</v>
      </c>
      <c r="UGK771" s="340" t="s">
        <v>380</v>
      </c>
      <c r="UGL771" s="340" t="s">
        <v>380</v>
      </c>
      <c r="UGM771" s="340" t="s">
        <v>380</v>
      </c>
      <c r="UGN771" s="340" t="s">
        <v>380</v>
      </c>
      <c r="UGO771" s="340" t="s">
        <v>380</v>
      </c>
      <c r="UGP771" s="340" t="s">
        <v>380</v>
      </c>
      <c r="UGQ771" s="340" t="s">
        <v>380</v>
      </c>
      <c r="UGR771" s="340" t="s">
        <v>380</v>
      </c>
      <c r="UGS771" s="340" t="s">
        <v>380</v>
      </c>
      <c r="UGT771" s="340" t="s">
        <v>380</v>
      </c>
      <c r="UGU771" s="340" t="s">
        <v>380</v>
      </c>
      <c r="UGV771" s="340" t="s">
        <v>380</v>
      </c>
      <c r="UGW771" s="340" t="s">
        <v>380</v>
      </c>
      <c r="UGX771" s="340" t="s">
        <v>380</v>
      </c>
      <c r="UGY771" s="340" t="s">
        <v>380</v>
      </c>
      <c r="UGZ771" s="340" t="s">
        <v>380</v>
      </c>
      <c r="UHA771" s="340" t="s">
        <v>380</v>
      </c>
      <c r="UHB771" s="340" t="s">
        <v>380</v>
      </c>
      <c r="UHC771" s="340" t="s">
        <v>380</v>
      </c>
      <c r="UHD771" s="340" t="s">
        <v>380</v>
      </c>
      <c r="UHE771" s="340" t="s">
        <v>380</v>
      </c>
      <c r="UHF771" s="340" t="s">
        <v>380</v>
      </c>
      <c r="UHG771" s="340" t="s">
        <v>380</v>
      </c>
      <c r="UHH771" s="340" t="s">
        <v>380</v>
      </c>
      <c r="UHI771" s="340" t="s">
        <v>380</v>
      </c>
      <c r="UHJ771" s="340" t="s">
        <v>380</v>
      </c>
      <c r="UHK771" s="340" t="s">
        <v>380</v>
      </c>
      <c r="UHL771" s="340" t="s">
        <v>380</v>
      </c>
      <c r="UHM771" s="340" t="s">
        <v>380</v>
      </c>
      <c r="UHN771" s="340" t="s">
        <v>380</v>
      </c>
      <c r="UHO771" s="340" t="s">
        <v>380</v>
      </c>
      <c r="UHP771" s="340" t="s">
        <v>380</v>
      </c>
      <c r="UHQ771" s="340" t="s">
        <v>380</v>
      </c>
      <c r="UHR771" s="340" t="s">
        <v>380</v>
      </c>
      <c r="UHS771" s="340" t="s">
        <v>380</v>
      </c>
      <c r="UHT771" s="340" t="s">
        <v>380</v>
      </c>
      <c r="UHU771" s="340" t="s">
        <v>380</v>
      </c>
      <c r="UHV771" s="340" t="s">
        <v>380</v>
      </c>
      <c r="UHW771" s="340" t="s">
        <v>380</v>
      </c>
      <c r="UHX771" s="340" t="s">
        <v>380</v>
      </c>
      <c r="UHY771" s="340" t="s">
        <v>380</v>
      </c>
      <c r="UHZ771" s="340" t="s">
        <v>380</v>
      </c>
      <c r="UIA771" s="340" t="s">
        <v>380</v>
      </c>
      <c r="UIB771" s="340" t="s">
        <v>380</v>
      </c>
      <c r="UIC771" s="340" t="s">
        <v>380</v>
      </c>
      <c r="UID771" s="340" t="s">
        <v>380</v>
      </c>
      <c r="UIE771" s="340" t="s">
        <v>380</v>
      </c>
      <c r="UIF771" s="340" t="s">
        <v>380</v>
      </c>
      <c r="UIG771" s="340" t="s">
        <v>380</v>
      </c>
      <c r="UIH771" s="340" t="s">
        <v>380</v>
      </c>
      <c r="UII771" s="340" t="s">
        <v>380</v>
      </c>
      <c r="UIJ771" s="340" t="s">
        <v>380</v>
      </c>
      <c r="UIK771" s="340" t="s">
        <v>380</v>
      </c>
      <c r="UIL771" s="340" t="s">
        <v>380</v>
      </c>
      <c r="UIM771" s="340" t="s">
        <v>380</v>
      </c>
      <c r="UIN771" s="340" t="s">
        <v>380</v>
      </c>
      <c r="UIO771" s="340" t="s">
        <v>380</v>
      </c>
      <c r="UIP771" s="340" t="s">
        <v>380</v>
      </c>
      <c r="UIQ771" s="340" t="s">
        <v>380</v>
      </c>
      <c r="UIR771" s="340" t="s">
        <v>380</v>
      </c>
      <c r="UIS771" s="340" t="s">
        <v>380</v>
      </c>
      <c r="UIT771" s="340" t="s">
        <v>380</v>
      </c>
      <c r="UIU771" s="340" t="s">
        <v>380</v>
      </c>
      <c r="UIV771" s="340" t="s">
        <v>380</v>
      </c>
      <c r="UIW771" s="340" t="s">
        <v>380</v>
      </c>
      <c r="UIX771" s="340" t="s">
        <v>380</v>
      </c>
      <c r="UIY771" s="340" t="s">
        <v>380</v>
      </c>
      <c r="UIZ771" s="340" t="s">
        <v>380</v>
      </c>
      <c r="UJA771" s="340" t="s">
        <v>380</v>
      </c>
      <c r="UJB771" s="340" t="s">
        <v>380</v>
      </c>
      <c r="UJC771" s="340" t="s">
        <v>380</v>
      </c>
      <c r="UJD771" s="340" t="s">
        <v>380</v>
      </c>
      <c r="UJE771" s="340" t="s">
        <v>380</v>
      </c>
      <c r="UJF771" s="340" t="s">
        <v>380</v>
      </c>
      <c r="UJG771" s="340" t="s">
        <v>380</v>
      </c>
      <c r="UJH771" s="340" t="s">
        <v>380</v>
      </c>
      <c r="UJI771" s="340" t="s">
        <v>380</v>
      </c>
      <c r="UJJ771" s="340" t="s">
        <v>380</v>
      </c>
      <c r="UJK771" s="340" t="s">
        <v>380</v>
      </c>
      <c r="UJL771" s="340" t="s">
        <v>380</v>
      </c>
      <c r="UJM771" s="340" t="s">
        <v>380</v>
      </c>
      <c r="UJN771" s="340" t="s">
        <v>380</v>
      </c>
      <c r="UJO771" s="340" t="s">
        <v>380</v>
      </c>
      <c r="UJP771" s="340" t="s">
        <v>380</v>
      </c>
      <c r="UJQ771" s="340" t="s">
        <v>380</v>
      </c>
      <c r="UJR771" s="340" t="s">
        <v>380</v>
      </c>
      <c r="UJS771" s="340" t="s">
        <v>380</v>
      </c>
      <c r="UJT771" s="340" t="s">
        <v>380</v>
      </c>
      <c r="UJU771" s="340" t="s">
        <v>380</v>
      </c>
      <c r="UJV771" s="340" t="s">
        <v>380</v>
      </c>
      <c r="UJW771" s="340" t="s">
        <v>380</v>
      </c>
      <c r="UJX771" s="340" t="s">
        <v>380</v>
      </c>
      <c r="UJY771" s="340" t="s">
        <v>380</v>
      </c>
      <c r="UJZ771" s="340" t="s">
        <v>380</v>
      </c>
      <c r="UKA771" s="340" t="s">
        <v>380</v>
      </c>
      <c r="UKB771" s="340" t="s">
        <v>380</v>
      </c>
      <c r="UKC771" s="340" t="s">
        <v>380</v>
      </c>
      <c r="UKD771" s="340" t="s">
        <v>380</v>
      </c>
      <c r="UKE771" s="340" t="s">
        <v>380</v>
      </c>
      <c r="UKF771" s="340" t="s">
        <v>380</v>
      </c>
      <c r="UKG771" s="340" t="s">
        <v>380</v>
      </c>
      <c r="UKH771" s="340" t="s">
        <v>380</v>
      </c>
      <c r="UKI771" s="340" t="s">
        <v>380</v>
      </c>
      <c r="UKJ771" s="340" t="s">
        <v>380</v>
      </c>
      <c r="UKK771" s="340" t="s">
        <v>380</v>
      </c>
      <c r="UKL771" s="340" t="s">
        <v>380</v>
      </c>
      <c r="UKM771" s="340" t="s">
        <v>380</v>
      </c>
      <c r="UKN771" s="340" t="s">
        <v>380</v>
      </c>
      <c r="UKO771" s="340" t="s">
        <v>380</v>
      </c>
      <c r="UKP771" s="340" t="s">
        <v>380</v>
      </c>
      <c r="UKQ771" s="340" t="s">
        <v>380</v>
      </c>
      <c r="UKR771" s="340" t="s">
        <v>380</v>
      </c>
      <c r="UKS771" s="340" t="s">
        <v>380</v>
      </c>
      <c r="UKT771" s="340" t="s">
        <v>380</v>
      </c>
      <c r="UKU771" s="340" t="s">
        <v>380</v>
      </c>
      <c r="UKV771" s="340" t="s">
        <v>380</v>
      </c>
      <c r="UKW771" s="340" t="s">
        <v>380</v>
      </c>
      <c r="UKX771" s="340" t="s">
        <v>380</v>
      </c>
      <c r="UKY771" s="340" t="s">
        <v>380</v>
      </c>
      <c r="UKZ771" s="340" t="s">
        <v>380</v>
      </c>
      <c r="ULA771" s="340" t="s">
        <v>380</v>
      </c>
      <c r="ULB771" s="340" t="s">
        <v>380</v>
      </c>
      <c r="ULC771" s="340" t="s">
        <v>380</v>
      </c>
      <c r="ULD771" s="340" t="s">
        <v>380</v>
      </c>
      <c r="ULE771" s="340" t="s">
        <v>380</v>
      </c>
      <c r="ULF771" s="340" t="s">
        <v>380</v>
      </c>
      <c r="ULG771" s="340" t="s">
        <v>380</v>
      </c>
      <c r="ULH771" s="340" t="s">
        <v>380</v>
      </c>
      <c r="ULI771" s="340" t="s">
        <v>380</v>
      </c>
      <c r="ULJ771" s="340" t="s">
        <v>380</v>
      </c>
      <c r="ULK771" s="340" t="s">
        <v>380</v>
      </c>
      <c r="ULL771" s="340" t="s">
        <v>380</v>
      </c>
      <c r="ULM771" s="340" t="s">
        <v>380</v>
      </c>
      <c r="ULN771" s="340" t="s">
        <v>380</v>
      </c>
      <c r="ULO771" s="340" t="s">
        <v>380</v>
      </c>
      <c r="ULP771" s="340" t="s">
        <v>380</v>
      </c>
      <c r="ULQ771" s="340" t="s">
        <v>380</v>
      </c>
      <c r="ULR771" s="340" t="s">
        <v>380</v>
      </c>
      <c r="ULS771" s="340" t="s">
        <v>380</v>
      </c>
      <c r="ULT771" s="340" t="s">
        <v>380</v>
      </c>
      <c r="ULU771" s="340" t="s">
        <v>380</v>
      </c>
      <c r="ULV771" s="340" t="s">
        <v>380</v>
      </c>
      <c r="ULW771" s="340" t="s">
        <v>380</v>
      </c>
      <c r="ULX771" s="340" t="s">
        <v>380</v>
      </c>
      <c r="ULY771" s="340" t="s">
        <v>380</v>
      </c>
      <c r="ULZ771" s="340" t="s">
        <v>380</v>
      </c>
      <c r="UMA771" s="340" t="s">
        <v>380</v>
      </c>
      <c r="UMB771" s="340" t="s">
        <v>380</v>
      </c>
      <c r="UMC771" s="340" t="s">
        <v>380</v>
      </c>
      <c r="UMD771" s="340" t="s">
        <v>380</v>
      </c>
      <c r="UME771" s="340" t="s">
        <v>380</v>
      </c>
      <c r="UMF771" s="340" t="s">
        <v>380</v>
      </c>
      <c r="UMG771" s="340" t="s">
        <v>380</v>
      </c>
      <c r="UMH771" s="340" t="s">
        <v>380</v>
      </c>
      <c r="UMI771" s="340" t="s">
        <v>380</v>
      </c>
      <c r="UMJ771" s="340" t="s">
        <v>380</v>
      </c>
      <c r="UMK771" s="340" t="s">
        <v>380</v>
      </c>
      <c r="UML771" s="340" t="s">
        <v>380</v>
      </c>
      <c r="UMM771" s="340" t="s">
        <v>380</v>
      </c>
      <c r="UMN771" s="340" t="s">
        <v>380</v>
      </c>
      <c r="UMO771" s="340" t="s">
        <v>380</v>
      </c>
      <c r="UMP771" s="340" t="s">
        <v>380</v>
      </c>
      <c r="UMQ771" s="340" t="s">
        <v>380</v>
      </c>
      <c r="UMR771" s="340" t="s">
        <v>380</v>
      </c>
      <c r="UMS771" s="340" t="s">
        <v>380</v>
      </c>
      <c r="UMT771" s="340" t="s">
        <v>380</v>
      </c>
      <c r="UMU771" s="340" t="s">
        <v>380</v>
      </c>
      <c r="UMV771" s="340" t="s">
        <v>380</v>
      </c>
      <c r="UMW771" s="340" t="s">
        <v>380</v>
      </c>
      <c r="UMX771" s="340" t="s">
        <v>380</v>
      </c>
      <c r="UMY771" s="340" t="s">
        <v>380</v>
      </c>
      <c r="UMZ771" s="340" t="s">
        <v>380</v>
      </c>
      <c r="UNA771" s="340" t="s">
        <v>380</v>
      </c>
      <c r="UNB771" s="340" t="s">
        <v>380</v>
      </c>
      <c r="UNC771" s="340" t="s">
        <v>380</v>
      </c>
      <c r="UND771" s="340" t="s">
        <v>380</v>
      </c>
      <c r="UNE771" s="340" t="s">
        <v>380</v>
      </c>
      <c r="UNF771" s="340" t="s">
        <v>380</v>
      </c>
      <c r="UNG771" s="340" t="s">
        <v>380</v>
      </c>
      <c r="UNH771" s="340" t="s">
        <v>380</v>
      </c>
      <c r="UNI771" s="340" t="s">
        <v>380</v>
      </c>
      <c r="UNJ771" s="340" t="s">
        <v>380</v>
      </c>
      <c r="UNK771" s="340" t="s">
        <v>380</v>
      </c>
      <c r="UNL771" s="340" t="s">
        <v>380</v>
      </c>
      <c r="UNM771" s="340" t="s">
        <v>380</v>
      </c>
      <c r="UNN771" s="340" t="s">
        <v>380</v>
      </c>
      <c r="UNO771" s="340" t="s">
        <v>380</v>
      </c>
      <c r="UNP771" s="340" t="s">
        <v>380</v>
      </c>
      <c r="UNQ771" s="340" t="s">
        <v>380</v>
      </c>
      <c r="UNR771" s="340" t="s">
        <v>380</v>
      </c>
      <c r="UNS771" s="340" t="s">
        <v>380</v>
      </c>
      <c r="UNT771" s="340" t="s">
        <v>380</v>
      </c>
      <c r="UNU771" s="340" t="s">
        <v>380</v>
      </c>
      <c r="UNV771" s="340" t="s">
        <v>380</v>
      </c>
      <c r="UNW771" s="340" t="s">
        <v>380</v>
      </c>
      <c r="UNX771" s="340" t="s">
        <v>380</v>
      </c>
      <c r="UNY771" s="340" t="s">
        <v>380</v>
      </c>
      <c r="UNZ771" s="340" t="s">
        <v>380</v>
      </c>
      <c r="UOA771" s="340" t="s">
        <v>380</v>
      </c>
      <c r="UOB771" s="340" t="s">
        <v>380</v>
      </c>
      <c r="UOC771" s="340" t="s">
        <v>380</v>
      </c>
      <c r="UOD771" s="340" t="s">
        <v>380</v>
      </c>
      <c r="UOE771" s="340" t="s">
        <v>380</v>
      </c>
      <c r="UOF771" s="340" t="s">
        <v>380</v>
      </c>
      <c r="UOG771" s="340" t="s">
        <v>380</v>
      </c>
      <c r="UOH771" s="340" t="s">
        <v>380</v>
      </c>
      <c r="UOI771" s="340" t="s">
        <v>380</v>
      </c>
      <c r="UOJ771" s="340" t="s">
        <v>380</v>
      </c>
      <c r="UOK771" s="340" t="s">
        <v>380</v>
      </c>
      <c r="UOL771" s="340" t="s">
        <v>380</v>
      </c>
      <c r="UOM771" s="340" t="s">
        <v>380</v>
      </c>
      <c r="UON771" s="340" t="s">
        <v>380</v>
      </c>
      <c r="UOO771" s="340" t="s">
        <v>380</v>
      </c>
      <c r="UOP771" s="340" t="s">
        <v>380</v>
      </c>
      <c r="UOQ771" s="340" t="s">
        <v>380</v>
      </c>
      <c r="UOR771" s="340" t="s">
        <v>380</v>
      </c>
      <c r="UOS771" s="340" t="s">
        <v>380</v>
      </c>
      <c r="UOT771" s="340" t="s">
        <v>380</v>
      </c>
      <c r="UOU771" s="340" t="s">
        <v>380</v>
      </c>
      <c r="UOV771" s="340" t="s">
        <v>380</v>
      </c>
      <c r="UOW771" s="340" t="s">
        <v>380</v>
      </c>
      <c r="UOX771" s="340" t="s">
        <v>380</v>
      </c>
      <c r="UOY771" s="340" t="s">
        <v>380</v>
      </c>
      <c r="UOZ771" s="340" t="s">
        <v>380</v>
      </c>
      <c r="UPA771" s="340" t="s">
        <v>380</v>
      </c>
      <c r="UPB771" s="340" t="s">
        <v>380</v>
      </c>
      <c r="UPC771" s="340" t="s">
        <v>380</v>
      </c>
      <c r="UPD771" s="340" t="s">
        <v>380</v>
      </c>
      <c r="UPE771" s="340" t="s">
        <v>380</v>
      </c>
      <c r="UPF771" s="340" t="s">
        <v>380</v>
      </c>
      <c r="UPG771" s="340" t="s">
        <v>380</v>
      </c>
      <c r="UPH771" s="340" t="s">
        <v>380</v>
      </c>
      <c r="UPI771" s="340" t="s">
        <v>380</v>
      </c>
      <c r="UPJ771" s="340" t="s">
        <v>380</v>
      </c>
      <c r="UPK771" s="340" t="s">
        <v>380</v>
      </c>
      <c r="UPL771" s="340" t="s">
        <v>380</v>
      </c>
      <c r="UPM771" s="340" t="s">
        <v>380</v>
      </c>
      <c r="UPN771" s="340" t="s">
        <v>380</v>
      </c>
      <c r="UPO771" s="340" t="s">
        <v>380</v>
      </c>
      <c r="UPP771" s="340" t="s">
        <v>380</v>
      </c>
      <c r="UPQ771" s="340" t="s">
        <v>380</v>
      </c>
      <c r="UPR771" s="340" t="s">
        <v>380</v>
      </c>
      <c r="UPS771" s="340" t="s">
        <v>380</v>
      </c>
      <c r="UPT771" s="340" t="s">
        <v>380</v>
      </c>
      <c r="UPU771" s="340" t="s">
        <v>380</v>
      </c>
      <c r="UPV771" s="340" t="s">
        <v>380</v>
      </c>
      <c r="UPW771" s="340" t="s">
        <v>380</v>
      </c>
      <c r="UPX771" s="340" t="s">
        <v>380</v>
      </c>
      <c r="UPY771" s="340" t="s">
        <v>380</v>
      </c>
      <c r="UPZ771" s="340" t="s">
        <v>380</v>
      </c>
      <c r="UQA771" s="340" t="s">
        <v>380</v>
      </c>
      <c r="UQB771" s="340" t="s">
        <v>380</v>
      </c>
      <c r="UQC771" s="340" t="s">
        <v>380</v>
      </c>
      <c r="UQD771" s="340" t="s">
        <v>380</v>
      </c>
      <c r="UQE771" s="340" t="s">
        <v>380</v>
      </c>
      <c r="UQF771" s="340" t="s">
        <v>380</v>
      </c>
      <c r="UQG771" s="340" t="s">
        <v>380</v>
      </c>
      <c r="UQH771" s="340" t="s">
        <v>380</v>
      </c>
      <c r="UQI771" s="340" t="s">
        <v>380</v>
      </c>
      <c r="UQJ771" s="340" t="s">
        <v>380</v>
      </c>
      <c r="UQK771" s="340" t="s">
        <v>380</v>
      </c>
      <c r="UQL771" s="340" t="s">
        <v>380</v>
      </c>
      <c r="UQM771" s="340" t="s">
        <v>380</v>
      </c>
      <c r="UQN771" s="340" t="s">
        <v>380</v>
      </c>
      <c r="UQO771" s="340" t="s">
        <v>380</v>
      </c>
      <c r="UQP771" s="340" t="s">
        <v>380</v>
      </c>
      <c r="UQQ771" s="340" t="s">
        <v>380</v>
      </c>
      <c r="UQR771" s="340" t="s">
        <v>380</v>
      </c>
      <c r="UQS771" s="340" t="s">
        <v>380</v>
      </c>
      <c r="UQT771" s="340" t="s">
        <v>380</v>
      </c>
      <c r="UQU771" s="340" t="s">
        <v>380</v>
      </c>
      <c r="UQV771" s="340" t="s">
        <v>380</v>
      </c>
      <c r="UQW771" s="340" t="s">
        <v>380</v>
      </c>
      <c r="UQX771" s="340" t="s">
        <v>380</v>
      </c>
      <c r="UQY771" s="340" t="s">
        <v>380</v>
      </c>
      <c r="UQZ771" s="340" t="s">
        <v>380</v>
      </c>
      <c r="URA771" s="340" t="s">
        <v>380</v>
      </c>
      <c r="URB771" s="340" t="s">
        <v>380</v>
      </c>
      <c r="URC771" s="340" t="s">
        <v>380</v>
      </c>
      <c r="URD771" s="340" t="s">
        <v>380</v>
      </c>
      <c r="URE771" s="340" t="s">
        <v>380</v>
      </c>
      <c r="URF771" s="340" t="s">
        <v>380</v>
      </c>
      <c r="URG771" s="340" t="s">
        <v>380</v>
      </c>
      <c r="URH771" s="340" t="s">
        <v>380</v>
      </c>
      <c r="URI771" s="340" t="s">
        <v>380</v>
      </c>
      <c r="URJ771" s="340" t="s">
        <v>380</v>
      </c>
      <c r="URK771" s="340" t="s">
        <v>380</v>
      </c>
      <c r="URL771" s="340" t="s">
        <v>380</v>
      </c>
      <c r="URM771" s="340" t="s">
        <v>380</v>
      </c>
      <c r="URN771" s="340" t="s">
        <v>380</v>
      </c>
      <c r="URO771" s="340" t="s">
        <v>380</v>
      </c>
      <c r="URP771" s="340" t="s">
        <v>380</v>
      </c>
      <c r="URQ771" s="340" t="s">
        <v>380</v>
      </c>
      <c r="URR771" s="340" t="s">
        <v>380</v>
      </c>
      <c r="URS771" s="340" t="s">
        <v>380</v>
      </c>
      <c r="URT771" s="340" t="s">
        <v>380</v>
      </c>
      <c r="URU771" s="340" t="s">
        <v>380</v>
      </c>
      <c r="URV771" s="340" t="s">
        <v>380</v>
      </c>
      <c r="URW771" s="340" t="s">
        <v>380</v>
      </c>
      <c r="URX771" s="340" t="s">
        <v>380</v>
      </c>
      <c r="URY771" s="340" t="s">
        <v>380</v>
      </c>
      <c r="URZ771" s="340" t="s">
        <v>380</v>
      </c>
      <c r="USA771" s="340" t="s">
        <v>380</v>
      </c>
      <c r="USB771" s="340" t="s">
        <v>380</v>
      </c>
      <c r="USC771" s="340" t="s">
        <v>380</v>
      </c>
      <c r="USD771" s="340" t="s">
        <v>380</v>
      </c>
      <c r="USE771" s="340" t="s">
        <v>380</v>
      </c>
      <c r="USF771" s="340" t="s">
        <v>380</v>
      </c>
      <c r="USG771" s="340" t="s">
        <v>380</v>
      </c>
      <c r="USH771" s="340" t="s">
        <v>380</v>
      </c>
      <c r="USI771" s="340" t="s">
        <v>380</v>
      </c>
      <c r="USJ771" s="340" t="s">
        <v>380</v>
      </c>
      <c r="USK771" s="340" t="s">
        <v>380</v>
      </c>
      <c r="USL771" s="340" t="s">
        <v>380</v>
      </c>
      <c r="USM771" s="340" t="s">
        <v>380</v>
      </c>
      <c r="USN771" s="340" t="s">
        <v>380</v>
      </c>
      <c r="USO771" s="340" t="s">
        <v>380</v>
      </c>
      <c r="USP771" s="340" t="s">
        <v>380</v>
      </c>
      <c r="USQ771" s="340" t="s">
        <v>380</v>
      </c>
      <c r="USR771" s="340" t="s">
        <v>380</v>
      </c>
      <c r="USS771" s="340" t="s">
        <v>380</v>
      </c>
      <c r="UST771" s="340" t="s">
        <v>380</v>
      </c>
      <c r="USU771" s="340" t="s">
        <v>380</v>
      </c>
      <c r="USV771" s="340" t="s">
        <v>380</v>
      </c>
      <c r="USW771" s="340" t="s">
        <v>380</v>
      </c>
      <c r="USX771" s="340" t="s">
        <v>380</v>
      </c>
      <c r="USY771" s="340" t="s">
        <v>380</v>
      </c>
      <c r="USZ771" s="340" t="s">
        <v>380</v>
      </c>
      <c r="UTA771" s="340" t="s">
        <v>380</v>
      </c>
      <c r="UTB771" s="340" t="s">
        <v>380</v>
      </c>
      <c r="UTC771" s="340" t="s">
        <v>380</v>
      </c>
      <c r="UTD771" s="340" t="s">
        <v>380</v>
      </c>
      <c r="UTE771" s="340" t="s">
        <v>380</v>
      </c>
      <c r="UTF771" s="340" t="s">
        <v>380</v>
      </c>
      <c r="UTG771" s="340" t="s">
        <v>380</v>
      </c>
      <c r="UTH771" s="340" t="s">
        <v>380</v>
      </c>
      <c r="UTI771" s="340" t="s">
        <v>380</v>
      </c>
      <c r="UTJ771" s="340" t="s">
        <v>380</v>
      </c>
      <c r="UTK771" s="340" t="s">
        <v>380</v>
      </c>
      <c r="UTL771" s="340" t="s">
        <v>380</v>
      </c>
      <c r="UTM771" s="340" t="s">
        <v>380</v>
      </c>
      <c r="UTN771" s="340" t="s">
        <v>380</v>
      </c>
      <c r="UTO771" s="340" t="s">
        <v>380</v>
      </c>
      <c r="UTP771" s="340" t="s">
        <v>380</v>
      </c>
      <c r="UTQ771" s="340" t="s">
        <v>380</v>
      </c>
      <c r="UTR771" s="340" t="s">
        <v>380</v>
      </c>
      <c r="UTS771" s="340" t="s">
        <v>380</v>
      </c>
      <c r="UTT771" s="340" t="s">
        <v>380</v>
      </c>
      <c r="UTU771" s="340" t="s">
        <v>380</v>
      </c>
      <c r="UTV771" s="340" t="s">
        <v>380</v>
      </c>
      <c r="UTW771" s="340" t="s">
        <v>380</v>
      </c>
      <c r="UTX771" s="340" t="s">
        <v>380</v>
      </c>
      <c r="UTY771" s="340" t="s">
        <v>380</v>
      </c>
      <c r="UTZ771" s="340" t="s">
        <v>380</v>
      </c>
      <c r="UUA771" s="340" t="s">
        <v>380</v>
      </c>
      <c r="UUB771" s="340" t="s">
        <v>380</v>
      </c>
      <c r="UUC771" s="340" t="s">
        <v>380</v>
      </c>
      <c r="UUD771" s="340" t="s">
        <v>380</v>
      </c>
      <c r="UUE771" s="340" t="s">
        <v>380</v>
      </c>
      <c r="UUF771" s="340" t="s">
        <v>380</v>
      </c>
      <c r="UUG771" s="340" t="s">
        <v>380</v>
      </c>
      <c r="UUH771" s="340" t="s">
        <v>380</v>
      </c>
      <c r="UUI771" s="340" t="s">
        <v>380</v>
      </c>
      <c r="UUJ771" s="340" t="s">
        <v>380</v>
      </c>
      <c r="UUK771" s="340" t="s">
        <v>380</v>
      </c>
      <c r="UUL771" s="340" t="s">
        <v>380</v>
      </c>
      <c r="UUM771" s="340" t="s">
        <v>380</v>
      </c>
      <c r="UUN771" s="340" t="s">
        <v>380</v>
      </c>
      <c r="UUO771" s="340" t="s">
        <v>380</v>
      </c>
      <c r="UUP771" s="340" t="s">
        <v>380</v>
      </c>
      <c r="UUQ771" s="340" t="s">
        <v>380</v>
      </c>
      <c r="UUR771" s="340" t="s">
        <v>380</v>
      </c>
      <c r="UUS771" s="340" t="s">
        <v>380</v>
      </c>
      <c r="UUT771" s="340" t="s">
        <v>380</v>
      </c>
      <c r="UUU771" s="340" t="s">
        <v>380</v>
      </c>
      <c r="UUV771" s="340" t="s">
        <v>380</v>
      </c>
      <c r="UUW771" s="340" t="s">
        <v>380</v>
      </c>
      <c r="UUX771" s="340" t="s">
        <v>380</v>
      </c>
      <c r="UUY771" s="340" t="s">
        <v>380</v>
      </c>
      <c r="UUZ771" s="340" t="s">
        <v>380</v>
      </c>
      <c r="UVA771" s="340" t="s">
        <v>380</v>
      </c>
      <c r="UVB771" s="340" t="s">
        <v>380</v>
      </c>
      <c r="UVC771" s="340" t="s">
        <v>380</v>
      </c>
      <c r="UVD771" s="340" t="s">
        <v>380</v>
      </c>
      <c r="UVE771" s="340" t="s">
        <v>380</v>
      </c>
      <c r="UVF771" s="340" t="s">
        <v>380</v>
      </c>
      <c r="UVG771" s="340" t="s">
        <v>380</v>
      </c>
      <c r="UVH771" s="340" t="s">
        <v>380</v>
      </c>
      <c r="UVI771" s="340" t="s">
        <v>380</v>
      </c>
      <c r="UVJ771" s="340" t="s">
        <v>380</v>
      </c>
      <c r="UVK771" s="340" t="s">
        <v>380</v>
      </c>
      <c r="UVL771" s="340" t="s">
        <v>380</v>
      </c>
      <c r="UVM771" s="340" t="s">
        <v>380</v>
      </c>
      <c r="UVN771" s="340" t="s">
        <v>380</v>
      </c>
      <c r="UVO771" s="340" t="s">
        <v>380</v>
      </c>
      <c r="UVP771" s="340" t="s">
        <v>380</v>
      </c>
      <c r="UVQ771" s="340" t="s">
        <v>380</v>
      </c>
      <c r="UVR771" s="340" t="s">
        <v>380</v>
      </c>
      <c r="UVS771" s="340" t="s">
        <v>380</v>
      </c>
      <c r="UVT771" s="340" t="s">
        <v>380</v>
      </c>
      <c r="UVU771" s="340" t="s">
        <v>380</v>
      </c>
      <c r="UVV771" s="340" t="s">
        <v>380</v>
      </c>
      <c r="UVW771" s="340" t="s">
        <v>380</v>
      </c>
      <c r="UVX771" s="340" t="s">
        <v>380</v>
      </c>
      <c r="UVY771" s="340" t="s">
        <v>380</v>
      </c>
      <c r="UVZ771" s="340" t="s">
        <v>380</v>
      </c>
      <c r="UWA771" s="340" t="s">
        <v>380</v>
      </c>
      <c r="UWB771" s="340" t="s">
        <v>380</v>
      </c>
      <c r="UWC771" s="340" t="s">
        <v>380</v>
      </c>
      <c r="UWD771" s="340" t="s">
        <v>380</v>
      </c>
      <c r="UWE771" s="340" t="s">
        <v>380</v>
      </c>
      <c r="UWF771" s="340" t="s">
        <v>380</v>
      </c>
      <c r="UWG771" s="340" t="s">
        <v>380</v>
      </c>
      <c r="UWH771" s="340" t="s">
        <v>380</v>
      </c>
      <c r="UWI771" s="340" t="s">
        <v>380</v>
      </c>
      <c r="UWJ771" s="340" t="s">
        <v>380</v>
      </c>
      <c r="UWK771" s="340" t="s">
        <v>380</v>
      </c>
      <c r="UWL771" s="340" t="s">
        <v>380</v>
      </c>
      <c r="UWM771" s="340" t="s">
        <v>380</v>
      </c>
      <c r="UWN771" s="340" t="s">
        <v>380</v>
      </c>
      <c r="UWO771" s="340" t="s">
        <v>380</v>
      </c>
      <c r="UWP771" s="340" t="s">
        <v>380</v>
      </c>
      <c r="UWQ771" s="340" t="s">
        <v>380</v>
      </c>
      <c r="UWR771" s="340" t="s">
        <v>380</v>
      </c>
      <c r="UWS771" s="340" t="s">
        <v>380</v>
      </c>
      <c r="UWT771" s="340" t="s">
        <v>380</v>
      </c>
      <c r="UWU771" s="340" t="s">
        <v>380</v>
      </c>
      <c r="UWV771" s="340" t="s">
        <v>380</v>
      </c>
      <c r="UWW771" s="340" t="s">
        <v>380</v>
      </c>
      <c r="UWX771" s="340" t="s">
        <v>380</v>
      </c>
      <c r="UWY771" s="340" t="s">
        <v>380</v>
      </c>
      <c r="UWZ771" s="340" t="s">
        <v>380</v>
      </c>
      <c r="UXA771" s="340" t="s">
        <v>380</v>
      </c>
      <c r="UXB771" s="340" t="s">
        <v>380</v>
      </c>
      <c r="UXC771" s="340" t="s">
        <v>380</v>
      </c>
      <c r="UXD771" s="340" t="s">
        <v>380</v>
      </c>
      <c r="UXE771" s="340" t="s">
        <v>380</v>
      </c>
      <c r="UXF771" s="340" t="s">
        <v>380</v>
      </c>
      <c r="UXG771" s="340" t="s">
        <v>380</v>
      </c>
      <c r="UXH771" s="340" t="s">
        <v>380</v>
      </c>
      <c r="UXI771" s="340" t="s">
        <v>380</v>
      </c>
      <c r="UXJ771" s="340" t="s">
        <v>380</v>
      </c>
      <c r="UXK771" s="340" t="s">
        <v>380</v>
      </c>
      <c r="UXL771" s="340" t="s">
        <v>380</v>
      </c>
      <c r="UXM771" s="340" t="s">
        <v>380</v>
      </c>
      <c r="UXN771" s="340" t="s">
        <v>380</v>
      </c>
      <c r="UXO771" s="340" t="s">
        <v>380</v>
      </c>
      <c r="UXP771" s="340" t="s">
        <v>380</v>
      </c>
      <c r="UXQ771" s="340" t="s">
        <v>380</v>
      </c>
      <c r="UXR771" s="340" t="s">
        <v>380</v>
      </c>
      <c r="UXS771" s="340" t="s">
        <v>380</v>
      </c>
      <c r="UXT771" s="340" t="s">
        <v>380</v>
      </c>
      <c r="UXU771" s="340" t="s">
        <v>380</v>
      </c>
      <c r="UXV771" s="340" t="s">
        <v>380</v>
      </c>
      <c r="UXW771" s="340" t="s">
        <v>380</v>
      </c>
      <c r="UXX771" s="340" t="s">
        <v>380</v>
      </c>
      <c r="UXY771" s="340" t="s">
        <v>380</v>
      </c>
      <c r="UXZ771" s="340" t="s">
        <v>380</v>
      </c>
      <c r="UYA771" s="340" t="s">
        <v>380</v>
      </c>
      <c r="UYB771" s="340" t="s">
        <v>380</v>
      </c>
      <c r="UYC771" s="340" t="s">
        <v>380</v>
      </c>
      <c r="UYD771" s="340" t="s">
        <v>380</v>
      </c>
      <c r="UYE771" s="340" t="s">
        <v>380</v>
      </c>
      <c r="UYF771" s="340" t="s">
        <v>380</v>
      </c>
      <c r="UYG771" s="340" t="s">
        <v>380</v>
      </c>
      <c r="UYH771" s="340" t="s">
        <v>380</v>
      </c>
      <c r="UYI771" s="340" t="s">
        <v>380</v>
      </c>
      <c r="UYJ771" s="340" t="s">
        <v>380</v>
      </c>
      <c r="UYK771" s="340" t="s">
        <v>380</v>
      </c>
      <c r="UYL771" s="340" t="s">
        <v>380</v>
      </c>
      <c r="UYM771" s="340" t="s">
        <v>380</v>
      </c>
      <c r="UYN771" s="340" t="s">
        <v>380</v>
      </c>
      <c r="UYO771" s="340" t="s">
        <v>380</v>
      </c>
      <c r="UYP771" s="340" t="s">
        <v>380</v>
      </c>
      <c r="UYQ771" s="340" t="s">
        <v>380</v>
      </c>
      <c r="UYR771" s="340" t="s">
        <v>380</v>
      </c>
      <c r="UYS771" s="340" t="s">
        <v>380</v>
      </c>
      <c r="UYT771" s="340" t="s">
        <v>380</v>
      </c>
      <c r="UYU771" s="340" t="s">
        <v>380</v>
      </c>
      <c r="UYV771" s="340" t="s">
        <v>380</v>
      </c>
      <c r="UYW771" s="340" t="s">
        <v>380</v>
      </c>
      <c r="UYX771" s="340" t="s">
        <v>380</v>
      </c>
      <c r="UYY771" s="340" t="s">
        <v>380</v>
      </c>
      <c r="UYZ771" s="340" t="s">
        <v>380</v>
      </c>
      <c r="UZA771" s="340" t="s">
        <v>380</v>
      </c>
      <c r="UZB771" s="340" t="s">
        <v>380</v>
      </c>
      <c r="UZC771" s="340" t="s">
        <v>380</v>
      </c>
      <c r="UZD771" s="340" t="s">
        <v>380</v>
      </c>
      <c r="UZE771" s="340" t="s">
        <v>380</v>
      </c>
      <c r="UZF771" s="340" t="s">
        <v>380</v>
      </c>
      <c r="UZG771" s="340" t="s">
        <v>380</v>
      </c>
      <c r="UZH771" s="340" t="s">
        <v>380</v>
      </c>
      <c r="UZI771" s="340" t="s">
        <v>380</v>
      </c>
      <c r="UZJ771" s="340" t="s">
        <v>380</v>
      </c>
      <c r="UZK771" s="340" t="s">
        <v>380</v>
      </c>
      <c r="UZL771" s="340" t="s">
        <v>380</v>
      </c>
      <c r="UZM771" s="340" t="s">
        <v>380</v>
      </c>
      <c r="UZN771" s="340" t="s">
        <v>380</v>
      </c>
      <c r="UZO771" s="340" t="s">
        <v>380</v>
      </c>
      <c r="UZP771" s="340" t="s">
        <v>380</v>
      </c>
      <c r="UZQ771" s="340" t="s">
        <v>380</v>
      </c>
      <c r="UZR771" s="340" t="s">
        <v>380</v>
      </c>
      <c r="UZS771" s="340" t="s">
        <v>380</v>
      </c>
      <c r="UZT771" s="340" t="s">
        <v>380</v>
      </c>
      <c r="UZU771" s="340" t="s">
        <v>380</v>
      </c>
      <c r="UZV771" s="340" t="s">
        <v>380</v>
      </c>
      <c r="UZW771" s="340" t="s">
        <v>380</v>
      </c>
      <c r="UZX771" s="340" t="s">
        <v>380</v>
      </c>
      <c r="UZY771" s="340" t="s">
        <v>380</v>
      </c>
      <c r="UZZ771" s="340" t="s">
        <v>380</v>
      </c>
      <c r="VAA771" s="340" t="s">
        <v>380</v>
      </c>
      <c r="VAB771" s="340" t="s">
        <v>380</v>
      </c>
      <c r="VAC771" s="340" t="s">
        <v>380</v>
      </c>
      <c r="VAD771" s="340" t="s">
        <v>380</v>
      </c>
      <c r="VAE771" s="340" t="s">
        <v>380</v>
      </c>
      <c r="VAF771" s="340" t="s">
        <v>380</v>
      </c>
      <c r="VAG771" s="340" t="s">
        <v>380</v>
      </c>
      <c r="VAH771" s="340" t="s">
        <v>380</v>
      </c>
      <c r="VAI771" s="340" t="s">
        <v>380</v>
      </c>
      <c r="VAJ771" s="340" t="s">
        <v>380</v>
      </c>
      <c r="VAK771" s="340" t="s">
        <v>380</v>
      </c>
      <c r="VAL771" s="340" t="s">
        <v>380</v>
      </c>
      <c r="VAM771" s="340" t="s">
        <v>380</v>
      </c>
      <c r="VAN771" s="340" t="s">
        <v>380</v>
      </c>
      <c r="VAO771" s="340" t="s">
        <v>380</v>
      </c>
      <c r="VAP771" s="340" t="s">
        <v>380</v>
      </c>
      <c r="VAQ771" s="340" t="s">
        <v>380</v>
      </c>
      <c r="VAR771" s="340" t="s">
        <v>380</v>
      </c>
      <c r="VAS771" s="340" t="s">
        <v>380</v>
      </c>
      <c r="VAT771" s="340" t="s">
        <v>380</v>
      </c>
      <c r="VAU771" s="340" t="s">
        <v>380</v>
      </c>
      <c r="VAV771" s="340" t="s">
        <v>380</v>
      </c>
      <c r="VAW771" s="340" t="s">
        <v>380</v>
      </c>
      <c r="VAX771" s="340" t="s">
        <v>380</v>
      </c>
      <c r="VAY771" s="340" t="s">
        <v>380</v>
      </c>
      <c r="VAZ771" s="340" t="s">
        <v>380</v>
      </c>
      <c r="VBA771" s="340" t="s">
        <v>380</v>
      </c>
      <c r="VBB771" s="340" t="s">
        <v>380</v>
      </c>
      <c r="VBC771" s="340" t="s">
        <v>380</v>
      </c>
      <c r="VBD771" s="340" t="s">
        <v>380</v>
      </c>
      <c r="VBE771" s="340" t="s">
        <v>380</v>
      </c>
      <c r="VBF771" s="340" t="s">
        <v>380</v>
      </c>
      <c r="VBG771" s="340" t="s">
        <v>380</v>
      </c>
      <c r="VBH771" s="340" t="s">
        <v>380</v>
      </c>
      <c r="VBI771" s="340" t="s">
        <v>380</v>
      </c>
      <c r="VBJ771" s="340" t="s">
        <v>380</v>
      </c>
      <c r="VBK771" s="340" t="s">
        <v>380</v>
      </c>
      <c r="VBL771" s="340" t="s">
        <v>380</v>
      </c>
      <c r="VBM771" s="340" t="s">
        <v>380</v>
      </c>
      <c r="VBN771" s="340" t="s">
        <v>380</v>
      </c>
      <c r="VBO771" s="340" t="s">
        <v>380</v>
      </c>
      <c r="VBP771" s="340" t="s">
        <v>380</v>
      </c>
      <c r="VBQ771" s="340" t="s">
        <v>380</v>
      </c>
      <c r="VBR771" s="340" t="s">
        <v>380</v>
      </c>
      <c r="VBS771" s="340" t="s">
        <v>380</v>
      </c>
      <c r="VBT771" s="340" t="s">
        <v>380</v>
      </c>
      <c r="VBU771" s="340" t="s">
        <v>380</v>
      </c>
      <c r="VBV771" s="340" t="s">
        <v>380</v>
      </c>
      <c r="VBW771" s="340" t="s">
        <v>380</v>
      </c>
      <c r="VBX771" s="340" t="s">
        <v>380</v>
      </c>
      <c r="VBY771" s="340" t="s">
        <v>380</v>
      </c>
      <c r="VBZ771" s="340" t="s">
        <v>380</v>
      </c>
      <c r="VCA771" s="340" t="s">
        <v>380</v>
      </c>
      <c r="VCB771" s="340" t="s">
        <v>380</v>
      </c>
      <c r="VCC771" s="340" t="s">
        <v>380</v>
      </c>
      <c r="VCD771" s="340" t="s">
        <v>380</v>
      </c>
      <c r="VCE771" s="340" t="s">
        <v>380</v>
      </c>
      <c r="VCF771" s="340" t="s">
        <v>380</v>
      </c>
      <c r="VCG771" s="340" t="s">
        <v>380</v>
      </c>
      <c r="VCH771" s="340" t="s">
        <v>380</v>
      </c>
      <c r="VCI771" s="340" t="s">
        <v>380</v>
      </c>
      <c r="VCJ771" s="340" t="s">
        <v>380</v>
      </c>
      <c r="VCK771" s="340" t="s">
        <v>380</v>
      </c>
      <c r="VCL771" s="340" t="s">
        <v>380</v>
      </c>
      <c r="VCM771" s="340" t="s">
        <v>380</v>
      </c>
      <c r="VCN771" s="340" t="s">
        <v>380</v>
      </c>
      <c r="VCO771" s="340" t="s">
        <v>380</v>
      </c>
      <c r="VCP771" s="340" t="s">
        <v>380</v>
      </c>
      <c r="VCQ771" s="340" t="s">
        <v>380</v>
      </c>
      <c r="VCR771" s="340" t="s">
        <v>380</v>
      </c>
      <c r="VCS771" s="340" t="s">
        <v>380</v>
      </c>
      <c r="VCT771" s="340" t="s">
        <v>380</v>
      </c>
      <c r="VCU771" s="340" t="s">
        <v>380</v>
      </c>
      <c r="VCV771" s="340" t="s">
        <v>380</v>
      </c>
      <c r="VCW771" s="340" t="s">
        <v>380</v>
      </c>
      <c r="VCX771" s="340" t="s">
        <v>380</v>
      </c>
      <c r="VCY771" s="340" t="s">
        <v>380</v>
      </c>
      <c r="VCZ771" s="340" t="s">
        <v>380</v>
      </c>
      <c r="VDA771" s="340" t="s">
        <v>380</v>
      </c>
      <c r="VDB771" s="340" t="s">
        <v>380</v>
      </c>
      <c r="VDC771" s="340" t="s">
        <v>380</v>
      </c>
      <c r="VDD771" s="340" t="s">
        <v>380</v>
      </c>
      <c r="VDE771" s="340" t="s">
        <v>380</v>
      </c>
      <c r="VDF771" s="340" t="s">
        <v>380</v>
      </c>
      <c r="VDG771" s="340" t="s">
        <v>380</v>
      </c>
      <c r="VDH771" s="340" t="s">
        <v>380</v>
      </c>
      <c r="VDI771" s="340" t="s">
        <v>380</v>
      </c>
      <c r="VDJ771" s="340" t="s">
        <v>380</v>
      </c>
      <c r="VDK771" s="340" t="s">
        <v>380</v>
      </c>
      <c r="VDL771" s="340" t="s">
        <v>380</v>
      </c>
      <c r="VDM771" s="340" t="s">
        <v>380</v>
      </c>
      <c r="VDN771" s="340" t="s">
        <v>380</v>
      </c>
      <c r="VDO771" s="340" t="s">
        <v>380</v>
      </c>
      <c r="VDP771" s="340" t="s">
        <v>380</v>
      </c>
      <c r="VDQ771" s="340" t="s">
        <v>380</v>
      </c>
      <c r="VDR771" s="340" t="s">
        <v>380</v>
      </c>
      <c r="VDS771" s="340" t="s">
        <v>380</v>
      </c>
      <c r="VDT771" s="340" t="s">
        <v>380</v>
      </c>
      <c r="VDU771" s="340" t="s">
        <v>380</v>
      </c>
      <c r="VDV771" s="340" t="s">
        <v>380</v>
      </c>
      <c r="VDW771" s="340" t="s">
        <v>380</v>
      </c>
      <c r="VDX771" s="340" t="s">
        <v>380</v>
      </c>
      <c r="VDY771" s="340" t="s">
        <v>380</v>
      </c>
      <c r="VDZ771" s="340" t="s">
        <v>380</v>
      </c>
      <c r="VEA771" s="340" t="s">
        <v>380</v>
      </c>
      <c r="VEB771" s="340" t="s">
        <v>380</v>
      </c>
      <c r="VEC771" s="340" t="s">
        <v>380</v>
      </c>
      <c r="VED771" s="340" t="s">
        <v>380</v>
      </c>
      <c r="VEE771" s="340" t="s">
        <v>380</v>
      </c>
      <c r="VEF771" s="340" t="s">
        <v>380</v>
      </c>
      <c r="VEG771" s="340" t="s">
        <v>380</v>
      </c>
      <c r="VEH771" s="340" t="s">
        <v>380</v>
      </c>
      <c r="VEI771" s="340" t="s">
        <v>380</v>
      </c>
      <c r="VEJ771" s="340" t="s">
        <v>380</v>
      </c>
      <c r="VEK771" s="340" t="s">
        <v>380</v>
      </c>
      <c r="VEL771" s="340" t="s">
        <v>380</v>
      </c>
      <c r="VEM771" s="340" t="s">
        <v>380</v>
      </c>
      <c r="VEN771" s="340" t="s">
        <v>380</v>
      </c>
      <c r="VEO771" s="340" t="s">
        <v>380</v>
      </c>
      <c r="VEP771" s="340" t="s">
        <v>380</v>
      </c>
      <c r="VEQ771" s="340" t="s">
        <v>380</v>
      </c>
      <c r="VER771" s="340" t="s">
        <v>380</v>
      </c>
      <c r="VES771" s="340" t="s">
        <v>380</v>
      </c>
      <c r="VET771" s="340" t="s">
        <v>380</v>
      </c>
      <c r="VEU771" s="340" t="s">
        <v>380</v>
      </c>
      <c r="VEV771" s="340" t="s">
        <v>380</v>
      </c>
      <c r="VEW771" s="340" t="s">
        <v>380</v>
      </c>
      <c r="VEX771" s="340" t="s">
        <v>380</v>
      </c>
      <c r="VEY771" s="340" t="s">
        <v>380</v>
      </c>
      <c r="VEZ771" s="340" t="s">
        <v>380</v>
      </c>
      <c r="VFA771" s="340" t="s">
        <v>380</v>
      </c>
      <c r="VFB771" s="340" t="s">
        <v>380</v>
      </c>
      <c r="VFC771" s="340" t="s">
        <v>380</v>
      </c>
      <c r="VFD771" s="340" t="s">
        <v>380</v>
      </c>
      <c r="VFE771" s="340" t="s">
        <v>380</v>
      </c>
      <c r="VFF771" s="340" t="s">
        <v>380</v>
      </c>
      <c r="VFG771" s="340" t="s">
        <v>380</v>
      </c>
      <c r="VFH771" s="340" t="s">
        <v>380</v>
      </c>
      <c r="VFI771" s="340" t="s">
        <v>380</v>
      </c>
      <c r="VFJ771" s="340" t="s">
        <v>380</v>
      </c>
      <c r="VFK771" s="340" t="s">
        <v>380</v>
      </c>
      <c r="VFL771" s="340" t="s">
        <v>380</v>
      </c>
      <c r="VFM771" s="340" t="s">
        <v>380</v>
      </c>
      <c r="VFN771" s="340" t="s">
        <v>380</v>
      </c>
      <c r="VFO771" s="340" t="s">
        <v>380</v>
      </c>
      <c r="VFP771" s="340" t="s">
        <v>380</v>
      </c>
      <c r="VFQ771" s="340" t="s">
        <v>380</v>
      </c>
      <c r="VFR771" s="340" t="s">
        <v>380</v>
      </c>
      <c r="VFS771" s="340" t="s">
        <v>380</v>
      </c>
      <c r="VFT771" s="340" t="s">
        <v>380</v>
      </c>
      <c r="VFU771" s="340" t="s">
        <v>380</v>
      </c>
      <c r="VFV771" s="340" t="s">
        <v>380</v>
      </c>
      <c r="VFW771" s="340" t="s">
        <v>380</v>
      </c>
      <c r="VFX771" s="340" t="s">
        <v>380</v>
      </c>
      <c r="VFY771" s="340" t="s">
        <v>380</v>
      </c>
      <c r="VFZ771" s="340" t="s">
        <v>380</v>
      </c>
      <c r="VGA771" s="340" t="s">
        <v>380</v>
      </c>
      <c r="VGB771" s="340" t="s">
        <v>380</v>
      </c>
      <c r="VGC771" s="340" t="s">
        <v>380</v>
      </c>
      <c r="VGD771" s="340" t="s">
        <v>380</v>
      </c>
      <c r="VGE771" s="340" t="s">
        <v>380</v>
      </c>
      <c r="VGF771" s="340" t="s">
        <v>380</v>
      </c>
      <c r="VGG771" s="340" t="s">
        <v>380</v>
      </c>
      <c r="VGH771" s="340" t="s">
        <v>380</v>
      </c>
      <c r="VGI771" s="340" t="s">
        <v>380</v>
      </c>
      <c r="VGJ771" s="340" t="s">
        <v>380</v>
      </c>
      <c r="VGK771" s="340" t="s">
        <v>380</v>
      </c>
      <c r="VGL771" s="340" t="s">
        <v>380</v>
      </c>
      <c r="VGM771" s="340" t="s">
        <v>380</v>
      </c>
      <c r="VGN771" s="340" t="s">
        <v>380</v>
      </c>
      <c r="VGO771" s="340" t="s">
        <v>380</v>
      </c>
      <c r="VGP771" s="340" t="s">
        <v>380</v>
      </c>
      <c r="VGQ771" s="340" t="s">
        <v>380</v>
      </c>
      <c r="VGR771" s="340" t="s">
        <v>380</v>
      </c>
      <c r="VGS771" s="340" t="s">
        <v>380</v>
      </c>
      <c r="VGT771" s="340" t="s">
        <v>380</v>
      </c>
      <c r="VGU771" s="340" t="s">
        <v>380</v>
      </c>
      <c r="VGV771" s="340" t="s">
        <v>380</v>
      </c>
      <c r="VGW771" s="340" t="s">
        <v>380</v>
      </c>
      <c r="VGX771" s="340" t="s">
        <v>380</v>
      </c>
      <c r="VGY771" s="340" t="s">
        <v>380</v>
      </c>
      <c r="VGZ771" s="340" t="s">
        <v>380</v>
      </c>
      <c r="VHA771" s="340" t="s">
        <v>380</v>
      </c>
      <c r="VHB771" s="340" t="s">
        <v>380</v>
      </c>
      <c r="VHC771" s="340" t="s">
        <v>380</v>
      </c>
      <c r="VHD771" s="340" t="s">
        <v>380</v>
      </c>
      <c r="VHE771" s="340" t="s">
        <v>380</v>
      </c>
      <c r="VHF771" s="340" t="s">
        <v>380</v>
      </c>
      <c r="VHG771" s="340" t="s">
        <v>380</v>
      </c>
      <c r="VHH771" s="340" t="s">
        <v>380</v>
      </c>
      <c r="VHI771" s="340" t="s">
        <v>380</v>
      </c>
      <c r="VHJ771" s="340" t="s">
        <v>380</v>
      </c>
      <c r="VHK771" s="340" t="s">
        <v>380</v>
      </c>
      <c r="VHL771" s="340" t="s">
        <v>380</v>
      </c>
      <c r="VHM771" s="340" t="s">
        <v>380</v>
      </c>
      <c r="VHN771" s="340" t="s">
        <v>380</v>
      </c>
      <c r="VHO771" s="340" t="s">
        <v>380</v>
      </c>
      <c r="VHP771" s="340" t="s">
        <v>380</v>
      </c>
      <c r="VHQ771" s="340" t="s">
        <v>380</v>
      </c>
      <c r="VHR771" s="340" t="s">
        <v>380</v>
      </c>
      <c r="VHS771" s="340" t="s">
        <v>380</v>
      </c>
      <c r="VHT771" s="340" t="s">
        <v>380</v>
      </c>
      <c r="VHU771" s="340" t="s">
        <v>380</v>
      </c>
      <c r="VHV771" s="340" t="s">
        <v>380</v>
      </c>
      <c r="VHW771" s="340" t="s">
        <v>380</v>
      </c>
      <c r="VHX771" s="340" t="s">
        <v>380</v>
      </c>
      <c r="VHY771" s="340" t="s">
        <v>380</v>
      </c>
      <c r="VHZ771" s="340" t="s">
        <v>380</v>
      </c>
      <c r="VIA771" s="340" t="s">
        <v>380</v>
      </c>
      <c r="VIB771" s="340" t="s">
        <v>380</v>
      </c>
      <c r="VIC771" s="340" t="s">
        <v>380</v>
      </c>
      <c r="VID771" s="340" t="s">
        <v>380</v>
      </c>
      <c r="VIE771" s="340" t="s">
        <v>380</v>
      </c>
      <c r="VIF771" s="340" t="s">
        <v>380</v>
      </c>
      <c r="VIG771" s="340" t="s">
        <v>380</v>
      </c>
      <c r="VIH771" s="340" t="s">
        <v>380</v>
      </c>
      <c r="VII771" s="340" t="s">
        <v>380</v>
      </c>
      <c r="VIJ771" s="340" t="s">
        <v>380</v>
      </c>
      <c r="VIK771" s="340" t="s">
        <v>380</v>
      </c>
      <c r="VIL771" s="340" t="s">
        <v>380</v>
      </c>
      <c r="VIM771" s="340" t="s">
        <v>380</v>
      </c>
      <c r="VIN771" s="340" t="s">
        <v>380</v>
      </c>
      <c r="VIO771" s="340" t="s">
        <v>380</v>
      </c>
      <c r="VIP771" s="340" t="s">
        <v>380</v>
      </c>
      <c r="VIQ771" s="340" t="s">
        <v>380</v>
      </c>
      <c r="VIR771" s="340" t="s">
        <v>380</v>
      </c>
      <c r="VIS771" s="340" t="s">
        <v>380</v>
      </c>
      <c r="VIT771" s="340" t="s">
        <v>380</v>
      </c>
      <c r="VIU771" s="340" t="s">
        <v>380</v>
      </c>
      <c r="VIV771" s="340" t="s">
        <v>380</v>
      </c>
      <c r="VIW771" s="340" t="s">
        <v>380</v>
      </c>
      <c r="VIX771" s="340" t="s">
        <v>380</v>
      </c>
      <c r="VIY771" s="340" t="s">
        <v>380</v>
      </c>
      <c r="VIZ771" s="340" t="s">
        <v>380</v>
      </c>
      <c r="VJA771" s="340" t="s">
        <v>380</v>
      </c>
      <c r="VJB771" s="340" t="s">
        <v>380</v>
      </c>
      <c r="VJC771" s="340" t="s">
        <v>380</v>
      </c>
      <c r="VJD771" s="340" t="s">
        <v>380</v>
      </c>
      <c r="VJE771" s="340" t="s">
        <v>380</v>
      </c>
      <c r="VJF771" s="340" t="s">
        <v>380</v>
      </c>
      <c r="VJG771" s="340" t="s">
        <v>380</v>
      </c>
      <c r="VJH771" s="340" t="s">
        <v>380</v>
      </c>
      <c r="VJI771" s="340" t="s">
        <v>380</v>
      </c>
      <c r="VJJ771" s="340" t="s">
        <v>380</v>
      </c>
      <c r="VJK771" s="340" t="s">
        <v>380</v>
      </c>
      <c r="VJL771" s="340" t="s">
        <v>380</v>
      </c>
      <c r="VJM771" s="340" t="s">
        <v>380</v>
      </c>
      <c r="VJN771" s="340" t="s">
        <v>380</v>
      </c>
      <c r="VJO771" s="340" t="s">
        <v>380</v>
      </c>
      <c r="VJP771" s="340" t="s">
        <v>380</v>
      </c>
      <c r="VJQ771" s="340" t="s">
        <v>380</v>
      </c>
      <c r="VJR771" s="340" t="s">
        <v>380</v>
      </c>
      <c r="VJS771" s="340" t="s">
        <v>380</v>
      </c>
      <c r="VJT771" s="340" t="s">
        <v>380</v>
      </c>
      <c r="VJU771" s="340" t="s">
        <v>380</v>
      </c>
      <c r="VJV771" s="340" t="s">
        <v>380</v>
      </c>
      <c r="VJW771" s="340" t="s">
        <v>380</v>
      </c>
      <c r="VJX771" s="340" t="s">
        <v>380</v>
      </c>
      <c r="VJY771" s="340" t="s">
        <v>380</v>
      </c>
      <c r="VJZ771" s="340" t="s">
        <v>380</v>
      </c>
      <c r="VKA771" s="340" t="s">
        <v>380</v>
      </c>
      <c r="VKB771" s="340" t="s">
        <v>380</v>
      </c>
      <c r="VKC771" s="340" t="s">
        <v>380</v>
      </c>
      <c r="VKD771" s="340" t="s">
        <v>380</v>
      </c>
      <c r="VKE771" s="340" t="s">
        <v>380</v>
      </c>
      <c r="VKF771" s="340" t="s">
        <v>380</v>
      </c>
      <c r="VKG771" s="340" t="s">
        <v>380</v>
      </c>
      <c r="VKH771" s="340" t="s">
        <v>380</v>
      </c>
      <c r="VKI771" s="340" t="s">
        <v>380</v>
      </c>
      <c r="VKJ771" s="340" t="s">
        <v>380</v>
      </c>
      <c r="VKK771" s="340" t="s">
        <v>380</v>
      </c>
      <c r="VKL771" s="340" t="s">
        <v>380</v>
      </c>
      <c r="VKM771" s="340" t="s">
        <v>380</v>
      </c>
      <c r="VKN771" s="340" t="s">
        <v>380</v>
      </c>
      <c r="VKO771" s="340" t="s">
        <v>380</v>
      </c>
      <c r="VKP771" s="340" t="s">
        <v>380</v>
      </c>
      <c r="VKQ771" s="340" t="s">
        <v>380</v>
      </c>
      <c r="VKR771" s="340" t="s">
        <v>380</v>
      </c>
      <c r="VKS771" s="340" t="s">
        <v>380</v>
      </c>
      <c r="VKT771" s="340" t="s">
        <v>380</v>
      </c>
      <c r="VKU771" s="340" t="s">
        <v>380</v>
      </c>
      <c r="VKV771" s="340" t="s">
        <v>380</v>
      </c>
      <c r="VKW771" s="340" t="s">
        <v>380</v>
      </c>
      <c r="VKX771" s="340" t="s">
        <v>380</v>
      </c>
      <c r="VKY771" s="340" t="s">
        <v>380</v>
      </c>
      <c r="VKZ771" s="340" t="s">
        <v>380</v>
      </c>
      <c r="VLA771" s="340" t="s">
        <v>380</v>
      </c>
      <c r="VLB771" s="340" t="s">
        <v>380</v>
      </c>
      <c r="VLC771" s="340" t="s">
        <v>380</v>
      </c>
      <c r="VLD771" s="340" t="s">
        <v>380</v>
      </c>
      <c r="VLE771" s="340" t="s">
        <v>380</v>
      </c>
      <c r="VLF771" s="340" t="s">
        <v>380</v>
      </c>
      <c r="VLG771" s="340" t="s">
        <v>380</v>
      </c>
      <c r="VLH771" s="340" t="s">
        <v>380</v>
      </c>
      <c r="VLI771" s="340" t="s">
        <v>380</v>
      </c>
      <c r="VLJ771" s="340" t="s">
        <v>380</v>
      </c>
      <c r="VLK771" s="340" t="s">
        <v>380</v>
      </c>
      <c r="VLL771" s="340" t="s">
        <v>380</v>
      </c>
      <c r="VLM771" s="340" t="s">
        <v>380</v>
      </c>
      <c r="VLN771" s="340" t="s">
        <v>380</v>
      </c>
      <c r="VLO771" s="340" t="s">
        <v>380</v>
      </c>
      <c r="VLP771" s="340" t="s">
        <v>380</v>
      </c>
      <c r="VLQ771" s="340" t="s">
        <v>380</v>
      </c>
      <c r="VLR771" s="340" t="s">
        <v>380</v>
      </c>
      <c r="VLS771" s="340" t="s">
        <v>380</v>
      </c>
      <c r="VLT771" s="340" t="s">
        <v>380</v>
      </c>
      <c r="VLU771" s="340" t="s">
        <v>380</v>
      </c>
      <c r="VLV771" s="340" t="s">
        <v>380</v>
      </c>
      <c r="VLW771" s="340" t="s">
        <v>380</v>
      </c>
      <c r="VLX771" s="340" t="s">
        <v>380</v>
      </c>
      <c r="VLY771" s="340" t="s">
        <v>380</v>
      </c>
      <c r="VLZ771" s="340" t="s">
        <v>380</v>
      </c>
      <c r="VMA771" s="340" t="s">
        <v>380</v>
      </c>
      <c r="VMB771" s="340" t="s">
        <v>380</v>
      </c>
      <c r="VMC771" s="340" t="s">
        <v>380</v>
      </c>
      <c r="VMD771" s="340" t="s">
        <v>380</v>
      </c>
      <c r="VME771" s="340" t="s">
        <v>380</v>
      </c>
      <c r="VMF771" s="340" t="s">
        <v>380</v>
      </c>
      <c r="VMG771" s="340" t="s">
        <v>380</v>
      </c>
      <c r="VMH771" s="340" t="s">
        <v>380</v>
      </c>
      <c r="VMI771" s="340" t="s">
        <v>380</v>
      </c>
      <c r="VMJ771" s="340" t="s">
        <v>380</v>
      </c>
      <c r="VMK771" s="340" t="s">
        <v>380</v>
      </c>
      <c r="VML771" s="340" t="s">
        <v>380</v>
      </c>
      <c r="VMM771" s="340" t="s">
        <v>380</v>
      </c>
      <c r="VMN771" s="340" t="s">
        <v>380</v>
      </c>
      <c r="VMO771" s="340" t="s">
        <v>380</v>
      </c>
      <c r="VMP771" s="340" t="s">
        <v>380</v>
      </c>
      <c r="VMQ771" s="340" t="s">
        <v>380</v>
      </c>
      <c r="VMR771" s="340" t="s">
        <v>380</v>
      </c>
      <c r="VMS771" s="340" t="s">
        <v>380</v>
      </c>
      <c r="VMT771" s="340" t="s">
        <v>380</v>
      </c>
      <c r="VMU771" s="340" t="s">
        <v>380</v>
      </c>
      <c r="VMV771" s="340" t="s">
        <v>380</v>
      </c>
      <c r="VMW771" s="340" t="s">
        <v>380</v>
      </c>
      <c r="VMX771" s="340" t="s">
        <v>380</v>
      </c>
      <c r="VMY771" s="340" t="s">
        <v>380</v>
      </c>
      <c r="VMZ771" s="340" t="s">
        <v>380</v>
      </c>
      <c r="VNA771" s="340" t="s">
        <v>380</v>
      </c>
      <c r="VNB771" s="340" t="s">
        <v>380</v>
      </c>
      <c r="VNC771" s="340" t="s">
        <v>380</v>
      </c>
      <c r="VND771" s="340" t="s">
        <v>380</v>
      </c>
      <c r="VNE771" s="340" t="s">
        <v>380</v>
      </c>
      <c r="VNF771" s="340" t="s">
        <v>380</v>
      </c>
      <c r="VNG771" s="340" t="s">
        <v>380</v>
      </c>
      <c r="VNH771" s="340" t="s">
        <v>380</v>
      </c>
      <c r="VNI771" s="340" t="s">
        <v>380</v>
      </c>
      <c r="VNJ771" s="340" t="s">
        <v>380</v>
      </c>
      <c r="VNK771" s="340" t="s">
        <v>380</v>
      </c>
      <c r="VNL771" s="340" t="s">
        <v>380</v>
      </c>
      <c r="VNM771" s="340" t="s">
        <v>380</v>
      </c>
      <c r="VNN771" s="340" t="s">
        <v>380</v>
      </c>
      <c r="VNO771" s="340" t="s">
        <v>380</v>
      </c>
      <c r="VNP771" s="340" t="s">
        <v>380</v>
      </c>
      <c r="VNQ771" s="340" t="s">
        <v>380</v>
      </c>
      <c r="VNR771" s="340" t="s">
        <v>380</v>
      </c>
      <c r="VNS771" s="340" t="s">
        <v>380</v>
      </c>
      <c r="VNT771" s="340" t="s">
        <v>380</v>
      </c>
      <c r="VNU771" s="340" t="s">
        <v>380</v>
      </c>
      <c r="VNV771" s="340" t="s">
        <v>380</v>
      </c>
      <c r="VNW771" s="340" t="s">
        <v>380</v>
      </c>
      <c r="VNX771" s="340" t="s">
        <v>380</v>
      </c>
      <c r="VNY771" s="340" t="s">
        <v>380</v>
      </c>
      <c r="VNZ771" s="340" t="s">
        <v>380</v>
      </c>
      <c r="VOA771" s="340" t="s">
        <v>380</v>
      </c>
      <c r="VOB771" s="340" t="s">
        <v>380</v>
      </c>
      <c r="VOC771" s="340" t="s">
        <v>380</v>
      </c>
      <c r="VOD771" s="340" t="s">
        <v>380</v>
      </c>
      <c r="VOE771" s="340" t="s">
        <v>380</v>
      </c>
      <c r="VOF771" s="340" t="s">
        <v>380</v>
      </c>
      <c r="VOG771" s="340" t="s">
        <v>380</v>
      </c>
      <c r="VOH771" s="340" t="s">
        <v>380</v>
      </c>
      <c r="VOI771" s="340" t="s">
        <v>380</v>
      </c>
      <c r="VOJ771" s="340" t="s">
        <v>380</v>
      </c>
      <c r="VOK771" s="340" t="s">
        <v>380</v>
      </c>
      <c r="VOL771" s="340" t="s">
        <v>380</v>
      </c>
      <c r="VOM771" s="340" t="s">
        <v>380</v>
      </c>
      <c r="VON771" s="340" t="s">
        <v>380</v>
      </c>
      <c r="VOO771" s="340" t="s">
        <v>380</v>
      </c>
      <c r="VOP771" s="340" t="s">
        <v>380</v>
      </c>
      <c r="VOQ771" s="340" t="s">
        <v>380</v>
      </c>
      <c r="VOR771" s="340" t="s">
        <v>380</v>
      </c>
      <c r="VOS771" s="340" t="s">
        <v>380</v>
      </c>
      <c r="VOT771" s="340" t="s">
        <v>380</v>
      </c>
      <c r="VOU771" s="340" t="s">
        <v>380</v>
      </c>
      <c r="VOV771" s="340" t="s">
        <v>380</v>
      </c>
      <c r="VOW771" s="340" t="s">
        <v>380</v>
      </c>
      <c r="VOX771" s="340" t="s">
        <v>380</v>
      </c>
      <c r="VOY771" s="340" t="s">
        <v>380</v>
      </c>
      <c r="VOZ771" s="340" t="s">
        <v>380</v>
      </c>
      <c r="VPA771" s="340" t="s">
        <v>380</v>
      </c>
      <c r="VPB771" s="340" t="s">
        <v>380</v>
      </c>
      <c r="VPC771" s="340" t="s">
        <v>380</v>
      </c>
      <c r="VPD771" s="340" t="s">
        <v>380</v>
      </c>
      <c r="VPE771" s="340" t="s">
        <v>380</v>
      </c>
      <c r="VPF771" s="340" t="s">
        <v>380</v>
      </c>
      <c r="VPG771" s="340" t="s">
        <v>380</v>
      </c>
      <c r="VPH771" s="340" t="s">
        <v>380</v>
      </c>
      <c r="VPI771" s="340" t="s">
        <v>380</v>
      </c>
      <c r="VPJ771" s="340" t="s">
        <v>380</v>
      </c>
      <c r="VPK771" s="340" t="s">
        <v>380</v>
      </c>
      <c r="VPL771" s="340" t="s">
        <v>380</v>
      </c>
      <c r="VPM771" s="340" t="s">
        <v>380</v>
      </c>
      <c r="VPN771" s="340" t="s">
        <v>380</v>
      </c>
      <c r="VPO771" s="340" t="s">
        <v>380</v>
      </c>
      <c r="VPP771" s="340" t="s">
        <v>380</v>
      </c>
      <c r="VPQ771" s="340" t="s">
        <v>380</v>
      </c>
      <c r="VPR771" s="340" t="s">
        <v>380</v>
      </c>
      <c r="VPS771" s="340" t="s">
        <v>380</v>
      </c>
      <c r="VPT771" s="340" t="s">
        <v>380</v>
      </c>
      <c r="VPU771" s="340" t="s">
        <v>380</v>
      </c>
      <c r="VPV771" s="340" t="s">
        <v>380</v>
      </c>
      <c r="VPW771" s="340" t="s">
        <v>380</v>
      </c>
      <c r="VPX771" s="340" t="s">
        <v>380</v>
      </c>
      <c r="VPY771" s="340" t="s">
        <v>380</v>
      </c>
      <c r="VPZ771" s="340" t="s">
        <v>380</v>
      </c>
      <c r="VQA771" s="340" t="s">
        <v>380</v>
      </c>
      <c r="VQB771" s="340" t="s">
        <v>380</v>
      </c>
      <c r="VQC771" s="340" t="s">
        <v>380</v>
      </c>
      <c r="VQD771" s="340" t="s">
        <v>380</v>
      </c>
      <c r="VQE771" s="340" t="s">
        <v>380</v>
      </c>
      <c r="VQF771" s="340" t="s">
        <v>380</v>
      </c>
      <c r="VQG771" s="340" t="s">
        <v>380</v>
      </c>
      <c r="VQH771" s="340" t="s">
        <v>380</v>
      </c>
      <c r="VQI771" s="340" t="s">
        <v>380</v>
      </c>
      <c r="VQJ771" s="340" t="s">
        <v>380</v>
      </c>
      <c r="VQK771" s="340" t="s">
        <v>380</v>
      </c>
      <c r="VQL771" s="340" t="s">
        <v>380</v>
      </c>
      <c r="VQM771" s="340" t="s">
        <v>380</v>
      </c>
      <c r="VQN771" s="340" t="s">
        <v>380</v>
      </c>
      <c r="VQO771" s="340" t="s">
        <v>380</v>
      </c>
      <c r="VQP771" s="340" t="s">
        <v>380</v>
      </c>
      <c r="VQQ771" s="340" t="s">
        <v>380</v>
      </c>
      <c r="VQR771" s="340" t="s">
        <v>380</v>
      </c>
      <c r="VQS771" s="340" t="s">
        <v>380</v>
      </c>
      <c r="VQT771" s="340" t="s">
        <v>380</v>
      </c>
      <c r="VQU771" s="340" t="s">
        <v>380</v>
      </c>
      <c r="VQV771" s="340" t="s">
        <v>380</v>
      </c>
      <c r="VQW771" s="340" t="s">
        <v>380</v>
      </c>
      <c r="VQX771" s="340" t="s">
        <v>380</v>
      </c>
      <c r="VQY771" s="340" t="s">
        <v>380</v>
      </c>
      <c r="VQZ771" s="340" t="s">
        <v>380</v>
      </c>
      <c r="VRA771" s="340" t="s">
        <v>380</v>
      </c>
      <c r="VRB771" s="340" t="s">
        <v>380</v>
      </c>
      <c r="VRC771" s="340" t="s">
        <v>380</v>
      </c>
      <c r="VRD771" s="340" t="s">
        <v>380</v>
      </c>
      <c r="VRE771" s="340" t="s">
        <v>380</v>
      </c>
      <c r="VRF771" s="340" t="s">
        <v>380</v>
      </c>
      <c r="VRG771" s="340" t="s">
        <v>380</v>
      </c>
      <c r="VRH771" s="340" t="s">
        <v>380</v>
      </c>
      <c r="VRI771" s="340" t="s">
        <v>380</v>
      </c>
      <c r="VRJ771" s="340" t="s">
        <v>380</v>
      </c>
      <c r="VRK771" s="340" t="s">
        <v>380</v>
      </c>
      <c r="VRL771" s="340" t="s">
        <v>380</v>
      </c>
      <c r="VRM771" s="340" t="s">
        <v>380</v>
      </c>
      <c r="VRN771" s="340" t="s">
        <v>380</v>
      </c>
      <c r="VRO771" s="340" t="s">
        <v>380</v>
      </c>
      <c r="VRP771" s="340" t="s">
        <v>380</v>
      </c>
      <c r="VRQ771" s="340" t="s">
        <v>380</v>
      </c>
      <c r="VRR771" s="340" t="s">
        <v>380</v>
      </c>
      <c r="VRS771" s="340" t="s">
        <v>380</v>
      </c>
      <c r="VRT771" s="340" t="s">
        <v>380</v>
      </c>
      <c r="VRU771" s="340" t="s">
        <v>380</v>
      </c>
      <c r="VRV771" s="340" t="s">
        <v>380</v>
      </c>
      <c r="VRW771" s="340" t="s">
        <v>380</v>
      </c>
      <c r="VRX771" s="340" t="s">
        <v>380</v>
      </c>
      <c r="VRY771" s="340" t="s">
        <v>380</v>
      </c>
      <c r="VRZ771" s="340" t="s">
        <v>380</v>
      </c>
      <c r="VSA771" s="340" t="s">
        <v>380</v>
      </c>
      <c r="VSB771" s="340" t="s">
        <v>380</v>
      </c>
      <c r="VSC771" s="340" t="s">
        <v>380</v>
      </c>
      <c r="VSD771" s="340" t="s">
        <v>380</v>
      </c>
      <c r="VSE771" s="340" t="s">
        <v>380</v>
      </c>
      <c r="VSF771" s="340" t="s">
        <v>380</v>
      </c>
      <c r="VSG771" s="340" t="s">
        <v>380</v>
      </c>
      <c r="VSH771" s="340" t="s">
        <v>380</v>
      </c>
      <c r="VSI771" s="340" t="s">
        <v>380</v>
      </c>
      <c r="VSJ771" s="340" t="s">
        <v>380</v>
      </c>
      <c r="VSK771" s="340" t="s">
        <v>380</v>
      </c>
      <c r="VSL771" s="340" t="s">
        <v>380</v>
      </c>
      <c r="VSM771" s="340" t="s">
        <v>380</v>
      </c>
      <c r="VSN771" s="340" t="s">
        <v>380</v>
      </c>
      <c r="VSO771" s="340" t="s">
        <v>380</v>
      </c>
      <c r="VSP771" s="340" t="s">
        <v>380</v>
      </c>
      <c r="VSQ771" s="340" t="s">
        <v>380</v>
      </c>
      <c r="VSR771" s="340" t="s">
        <v>380</v>
      </c>
      <c r="VSS771" s="340" t="s">
        <v>380</v>
      </c>
      <c r="VST771" s="340" t="s">
        <v>380</v>
      </c>
      <c r="VSU771" s="340" t="s">
        <v>380</v>
      </c>
      <c r="VSV771" s="340" t="s">
        <v>380</v>
      </c>
      <c r="VSW771" s="340" t="s">
        <v>380</v>
      </c>
      <c r="VSX771" s="340" t="s">
        <v>380</v>
      </c>
      <c r="VSY771" s="340" t="s">
        <v>380</v>
      </c>
      <c r="VSZ771" s="340" t="s">
        <v>380</v>
      </c>
      <c r="VTA771" s="340" t="s">
        <v>380</v>
      </c>
      <c r="VTB771" s="340" t="s">
        <v>380</v>
      </c>
      <c r="VTC771" s="340" t="s">
        <v>380</v>
      </c>
      <c r="VTD771" s="340" t="s">
        <v>380</v>
      </c>
      <c r="VTE771" s="340" t="s">
        <v>380</v>
      </c>
      <c r="VTF771" s="340" t="s">
        <v>380</v>
      </c>
      <c r="VTG771" s="340" t="s">
        <v>380</v>
      </c>
      <c r="VTH771" s="340" t="s">
        <v>380</v>
      </c>
      <c r="VTI771" s="340" t="s">
        <v>380</v>
      </c>
      <c r="VTJ771" s="340" t="s">
        <v>380</v>
      </c>
      <c r="VTK771" s="340" t="s">
        <v>380</v>
      </c>
      <c r="VTL771" s="340" t="s">
        <v>380</v>
      </c>
      <c r="VTM771" s="340" t="s">
        <v>380</v>
      </c>
      <c r="VTN771" s="340" t="s">
        <v>380</v>
      </c>
      <c r="VTO771" s="340" t="s">
        <v>380</v>
      </c>
      <c r="VTP771" s="340" t="s">
        <v>380</v>
      </c>
      <c r="VTQ771" s="340" t="s">
        <v>380</v>
      </c>
      <c r="VTR771" s="340" t="s">
        <v>380</v>
      </c>
      <c r="VTS771" s="340" t="s">
        <v>380</v>
      </c>
      <c r="VTT771" s="340" t="s">
        <v>380</v>
      </c>
      <c r="VTU771" s="340" t="s">
        <v>380</v>
      </c>
      <c r="VTV771" s="340" t="s">
        <v>380</v>
      </c>
      <c r="VTW771" s="340" t="s">
        <v>380</v>
      </c>
      <c r="VTX771" s="340" t="s">
        <v>380</v>
      </c>
      <c r="VTY771" s="340" t="s">
        <v>380</v>
      </c>
      <c r="VTZ771" s="340" t="s">
        <v>380</v>
      </c>
      <c r="VUA771" s="340" t="s">
        <v>380</v>
      </c>
      <c r="VUB771" s="340" t="s">
        <v>380</v>
      </c>
      <c r="VUC771" s="340" t="s">
        <v>380</v>
      </c>
      <c r="VUD771" s="340" t="s">
        <v>380</v>
      </c>
      <c r="VUE771" s="340" t="s">
        <v>380</v>
      </c>
      <c r="VUF771" s="340" t="s">
        <v>380</v>
      </c>
      <c r="VUG771" s="340" t="s">
        <v>380</v>
      </c>
      <c r="VUH771" s="340" t="s">
        <v>380</v>
      </c>
      <c r="VUI771" s="340" t="s">
        <v>380</v>
      </c>
      <c r="VUJ771" s="340" t="s">
        <v>380</v>
      </c>
      <c r="VUK771" s="340" t="s">
        <v>380</v>
      </c>
      <c r="VUL771" s="340" t="s">
        <v>380</v>
      </c>
      <c r="VUM771" s="340" t="s">
        <v>380</v>
      </c>
      <c r="VUN771" s="340" t="s">
        <v>380</v>
      </c>
      <c r="VUO771" s="340" t="s">
        <v>380</v>
      </c>
      <c r="VUP771" s="340" t="s">
        <v>380</v>
      </c>
      <c r="VUQ771" s="340" t="s">
        <v>380</v>
      </c>
      <c r="VUR771" s="340" t="s">
        <v>380</v>
      </c>
      <c r="VUS771" s="340" t="s">
        <v>380</v>
      </c>
      <c r="VUT771" s="340" t="s">
        <v>380</v>
      </c>
      <c r="VUU771" s="340" t="s">
        <v>380</v>
      </c>
      <c r="VUV771" s="340" t="s">
        <v>380</v>
      </c>
      <c r="VUW771" s="340" t="s">
        <v>380</v>
      </c>
      <c r="VUX771" s="340" t="s">
        <v>380</v>
      </c>
      <c r="VUY771" s="340" t="s">
        <v>380</v>
      </c>
      <c r="VUZ771" s="340" t="s">
        <v>380</v>
      </c>
      <c r="VVA771" s="340" t="s">
        <v>380</v>
      </c>
      <c r="VVB771" s="340" t="s">
        <v>380</v>
      </c>
      <c r="VVC771" s="340" t="s">
        <v>380</v>
      </c>
      <c r="VVD771" s="340" t="s">
        <v>380</v>
      </c>
      <c r="VVE771" s="340" t="s">
        <v>380</v>
      </c>
      <c r="VVF771" s="340" t="s">
        <v>380</v>
      </c>
      <c r="VVG771" s="340" t="s">
        <v>380</v>
      </c>
      <c r="VVH771" s="340" t="s">
        <v>380</v>
      </c>
      <c r="VVI771" s="340" t="s">
        <v>380</v>
      </c>
      <c r="VVJ771" s="340" t="s">
        <v>380</v>
      </c>
      <c r="VVK771" s="340" t="s">
        <v>380</v>
      </c>
      <c r="VVL771" s="340" t="s">
        <v>380</v>
      </c>
      <c r="VVM771" s="340" t="s">
        <v>380</v>
      </c>
      <c r="VVN771" s="340" t="s">
        <v>380</v>
      </c>
      <c r="VVO771" s="340" t="s">
        <v>380</v>
      </c>
      <c r="VVP771" s="340" t="s">
        <v>380</v>
      </c>
      <c r="VVQ771" s="340" t="s">
        <v>380</v>
      </c>
      <c r="VVR771" s="340" t="s">
        <v>380</v>
      </c>
      <c r="VVS771" s="340" t="s">
        <v>380</v>
      </c>
      <c r="VVT771" s="340" t="s">
        <v>380</v>
      </c>
      <c r="VVU771" s="340" t="s">
        <v>380</v>
      </c>
      <c r="VVV771" s="340" t="s">
        <v>380</v>
      </c>
      <c r="VVW771" s="340" t="s">
        <v>380</v>
      </c>
      <c r="VVX771" s="340" t="s">
        <v>380</v>
      </c>
      <c r="VVY771" s="340" t="s">
        <v>380</v>
      </c>
      <c r="VVZ771" s="340" t="s">
        <v>380</v>
      </c>
      <c r="VWA771" s="340" t="s">
        <v>380</v>
      </c>
      <c r="VWB771" s="340" t="s">
        <v>380</v>
      </c>
      <c r="VWC771" s="340" t="s">
        <v>380</v>
      </c>
      <c r="VWD771" s="340" t="s">
        <v>380</v>
      </c>
      <c r="VWE771" s="340" t="s">
        <v>380</v>
      </c>
      <c r="VWF771" s="340" t="s">
        <v>380</v>
      </c>
      <c r="VWG771" s="340" t="s">
        <v>380</v>
      </c>
      <c r="VWH771" s="340" t="s">
        <v>380</v>
      </c>
      <c r="VWI771" s="340" t="s">
        <v>380</v>
      </c>
      <c r="VWJ771" s="340" t="s">
        <v>380</v>
      </c>
      <c r="VWK771" s="340" t="s">
        <v>380</v>
      </c>
      <c r="VWL771" s="340" t="s">
        <v>380</v>
      </c>
      <c r="VWM771" s="340" t="s">
        <v>380</v>
      </c>
      <c r="VWN771" s="340" t="s">
        <v>380</v>
      </c>
      <c r="VWO771" s="340" t="s">
        <v>380</v>
      </c>
      <c r="VWP771" s="340" t="s">
        <v>380</v>
      </c>
      <c r="VWQ771" s="340" t="s">
        <v>380</v>
      </c>
      <c r="VWR771" s="340" t="s">
        <v>380</v>
      </c>
      <c r="VWS771" s="340" t="s">
        <v>380</v>
      </c>
      <c r="VWT771" s="340" t="s">
        <v>380</v>
      </c>
      <c r="VWU771" s="340" t="s">
        <v>380</v>
      </c>
      <c r="VWV771" s="340" t="s">
        <v>380</v>
      </c>
      <c r="VWW771" s="340" t="s">
        <v>380</v>
      </c>
      <c r="VWX771" s="340" t="s">
        <v>380</v>
      </c>
      <c r="VWY771" s="340" t="s">
        <v>380</v>
      </c>
      <c r="VWZ771" s="340" t="s">
        <v>380</v>
      </c>
      <c r="VXA771" s="340" t="s">
        <v>380</v>
      </c>
      <c r="VXB771" s="340" t="s">
        <v>380</v>
      </c>
      <c r="VXC771" s="340" t="s">
        <v>380</v>
      </c>
      <c r="VXD771" s="340" t="s">
        <v>380</v>
      </c>
      <c r="VXE771" s="340" t="s">
        <v>380</v>
      </c>
      <c r="VXF771" s="340" t="s">
        <v>380</v>
      </c>
      <c r="VXG771" s="340" t="s">
        <v>380</v>
      </c>
      <c r="VXH771" s="340" t="s">
        <v>380</v>
      </c>
      <c r="VXI771" s="340" t="s">
        <v>380</v>
      </c>
      <c r="VXJ771" s="340" t="s">
        <v>380</v>
      </c>
      <c r="VXK771" s="340" t="s">
        <v>380</v>
      </c>
      <c r="VXL771" s="340" t="s">
        <v>380</v>
      </c>
      <c r="VXM771" s="340" t="s">
        <v>380</v>
      </c>
      <c r="VXN771" s="340" t="s">
        <v>380</v>
      </c>
      <c r="VXO771" s="340" t="s">
        <v>380</v>
      </c>
      <c r="VXP771" s="340" t="s">
        <v>380</v>
      </c>
      <c r="VXQ771" s="340" t="s">
        <v>380</v>
      </c>
      <c r="VXR771" s="340" t="s">
        <v>380</v>
      </c>
      <c r="VXS771" s="340" t="s">
        <v>380</v>
      </c>
      <c r="VXT771" s="340" t="s">
        <v>380</v>
      </c>
      <c r="VXU771" s="340" t="s">
        <v>380</v>
      </c>
      <c r="VXV771" s="340" t="s">
        <v>380</v>
      </c>
      <c r="VXW771" s="340" t="s">
        <v>380</v>
      </c>
      <c r="VXX771" s="340" t="s">
        <v>380</v>
      </c>
      <c r="VXY771" s="340" t="s">
        <v>380</v>
      </c>
      <c r="VXZ771" s="340" t="s">
        <v>380</v>
      </c>
      <c r="VYA771" s="340" t="s">
        <v>380</v>
      </c>
      <c r="VYB771" s="340" t="s">
        <v>380</v>
      </c>
      <c r="VYC771" s="340" t="s">
        <v>380</v>
      </c>
      <c r="VYD771" s="340" t="s">
        <v>380</v>
      </c>
      <c r="VYE771" s="340" t="s">
        <v>380</v>
      </c>
      <c r="VYF771" s="340" t="s">
        <v>380</v>
      </c>
      <c r="VYG771" s="340" t="s">
        <v>380</v>
      </c>
      <c r="VYH771" s="340" t="s">
        <v>380</v>
      </c>
      <c r="VYI771" s="340" t="s">
        <v>380</v>
      </c>
      <c r="VYJ771" s="340" t="s">
        <v>380</v>
      </c>
      <c r="VYK771" s="340" t="s">
        <v>380</v>
      </c>
      <c r="VYL771" s="340" t="s">
        <v>380</v>
      </c>
      <c r="VYM771" s="340" t="s">
        <v>380</v>
      </c>
      <c r="VYN771" s="340" t="s">
        <v>380</v>
      </c>
      <c r="VYO771" s="340" t="s">
        <v>380</v>
      </c>
      <c r="VYP771" s="340" t="s">
        <v>380</v>
      </c>
      <c r="VYQ771" s="340" t="s">
        <v>380</v>
      </c>
      <c r="VYR771" s="340" t="s">
        <v>380</v>
      </c>
      <c r="VYS771" s="340" t="s">
        <v>380</v>
      </c>
      <c r="VYT771" s="340" t="s">
        <v>380</v>
      </c>
      <c r="VYU771" s="340" t="s">
        <v>380</v>
      </c>
      <c r="VYV771" s="340" t="s">
        <v>380</v>
      </c>
      <c r="VYW771" s="340" t="s">
        <v>380</v>
      </c>
      <c r="VYX771" s="340" t="s">
        <v>380</v>
      </c>
      <c r="VYY771" s="340" t="s">
        <v>380</v>
      </c>
      <c r="VYZ771" s="340" t="s">
        <v>380</v>
      </c>
      <c r="VZA771" s="340" t="s">
        <v>380</v>
      </c>
      <c r="VZB771" s="340" t="s">
        <v>380</v>
      </c>
      <c r="VZC771" s="340" t="s">
        <v>380</v>
      </c>
      <c r="VZD771" s="340" t="s">
        <v>380</v>
      </c>
      <c r="VZE771" s="340" t="s">
        <v>380</v>
      </c>
      <c r="VZF771" s="340" t="s">
        <v>380</v>
      </c>
      <c r="VZG771" s="340" t="s">
        <v>380</v>
      </c>
      <c r="VZH771" s="340" t="s">
        <v>380</v>
      </c>
      <c r="VZI771" s="340" t="s">
        <v>380</v>
      </c>
      <c r="VZJ771" s="340" t="s">
        <v>380</v>
      </c>
      <c r="VZK771" s="340" t="s">
        <v>380</v>
      </c>
      <c r="VZL771" s="340" t="s">
        <v>380</v>
      </c>
      <c r="VZM771" s="340" t="s">
        <v>380</v>
      </c>
      <c r="VZN771" s="340" t="s">
        <v>380</v>
      </c>
      <c r="VZO771" s="340" t="s">
        <v>380</v>
      </c>
      <c r="VZP771" s="340" t="s">
        <v>380</v>
      </c>
      <c r="VZQ771" s="340" t="s">
        <v>380</v>
      </c>
      <c r="VZR771" s="340" t="s">
        <v>380</v>
      </c>
      <c r="VZS771" s="340" t="s">
        <v>380</v>
      </c>
      <c r="VZT771" s="340" t="s">
        <v>380</v>
      </c>
      <c r="VZU771" s="340" t="s">
        <v>380</v>
      </c>
      <c r="VZV771" s="340" t="s">
        <v>380</v>
      </c>
      <c r="VZW771" s="340" t="s">
        <v>380</v>
      </c>
      <c r="VZX771" s="340" t="s">
        <v>380</v>
      </c>
      <c r="VZY771" s="340" t="s">
        <v>380</v>
      </c>
      <c r="VZZ771" s="340" t="s">
        <v>380</v>
      </c>
      <c r="WAA771" s="340" t="s">
        <v>380</v>
      </c>
      <c r="WAB771" s="340" t="s">
        <v>380</v>
      </c>
      <c r="WAC771" s="340" t="s">
        <v>380</v>
      </c>
      <c r="WAD771" s="340" t="s">
        <v>380</v>
      </c>
      <c r="WAE771" s="340" t="s">
        <v>380</v>
      </c>
      <c r="WAF771" s="340" t="s">
        <v>380</v>
      </c>
      <c r="WAG771" s="340" t="s">
        <v>380</v>
      </c>
      <c r="WAH771" s="340" t="s">
        <v>380</v>
      </c>
      <c r="WAI771" s="340" t="s">
        <v>380</v>
      </c>
      <c r="WAJ771" s="340" t="s">
        <v>380</v>
      </c>
      <c r="WAK771" s="340" t="s">
        <v>380</v>
      </c>
      <c r="WAL771" s="340" t="s">
        <v>380</v>
      </c>
      <c r="WAM771" s="340" t="s">
        <v>380</v>
      </c>
      <c r="WAN771" s="340" t="s">
        <v>380</v>
      </c>
      <c r="WAO771" s="340" t="s">
        <v>380</v>
      </c>
      <c r="WAP771" s="340" t="s">
        <v>380</v>
      </c>
      <c r="WAQ771" s="340" t="s">
        <v>380</v>
      </c>
      <c r="WAR771" s="340" t="s">
        <v>380</v>
      </c>
      <c r="WAS771" s="340" t="s">
        <v>380</v>
      </c>
      <c r="WAT771" s="340" t="s">
        <v>380</v>
      </c>
      <c r="WAU771" s="340" t="s">
        <v>380</v>
      </c>
      <c r="WAV771" s="340" t="s">
        <v>380</v>
      </c>
      <c r="WAW771" s="340" t="s">
        <v>380</v>
      </c>
      <c r="WAX771" s="340" t="s">
        <v>380</v>
      </c>
      <c r="WAY771" s="340" t="s">
        <v>380</v>
      </c>
      <c r="WAZ771" s="340" t="s">
        <v>380</v>
      </c>
      <c r="WBA771" s="340" t="s">
        <v>380</v>
      </c>
      <c r="WBB771" s="340" t="s">
        <v>380</v>
      </c>
      <c r="WBC771" s="340" t="s">
        <v>380</v>
      </c>
      <c r="WBD771" s="340" t="s">
        <v>380</v>
      </c>
      <c r="WBE771" s="340" t="s">
        <v>380</v>
      </c>
      <c r="WBF771" s="340" t="s">
        <v>380</v>
      </c>
      <c r="WBG771" s="340" t="s">
        <v>380</v>
      </c>
      <c r="WBH771" s="340" t="s">
        <v>380</v>
      </c>
      <c r="WBI771" s="340" t="s">
        <v>380</v>
      </c>
      <c r="WBJ771" s="340" t="s">
        <v>380</v>
      </c>
      <c r="WBK771" s="340" t="s">
        <v>380</v>
      </c>
      <c r="WBL771" s="340" t="s">
        <v>380</v>
      </c>
      <c r="WBM771" s="340" t="s">
        <v>380</v>
      </c>
      <c r="WBN771" s="340" t="s">
        <v>380</v>
      </c>
      <c r="WBO771" s="340" t="s">
        <v>380</v>
      </c>
      <c r="WBP771" s="340" t="s">
        <v>380</v>
      </c>
      <c r="WBQ771" s="340" t="s">
        <v>380</v>
      </c>
      <c r="WBR771" s="340" t="s">
        <v>380</v>
      </c>
      <c r="WBS771" s="340" t="s">
        <v>380</v>
      </c>
      <c r="WBT771" s="340" t="s">
        <v>380</v>
      </c>
      <c r="WBU771" s="340" t="s">
        <v>380</v>
      </c>
      <c r="WBV771" s="340" t="s">
        <v>380</v>
      </c>
      <c r="WBW771" s="340" t="s">
        <v>380</v>
      </c>
      <c r="WBX771" s="340" t="s">
        <v>380</v>
      </c>
      <c r="WBY771" s="340" t="s">
        <v>380</v>
      </c>
      <c r="WBZ771" s="340" t="s">
        <v>380</v>
      </c>
      <c r="WCA771" s="340" t="s">
        <v>380</v>
      </c>
      <c r="WCB771" s="340" t="s">
        <v>380</v>
      </c>
      <c r="WCC771" s="340" t="s">
        <v>380</v>
      </c>
      <c r="WCD771" s="340" t="s">
        <v>380</v>
      </c>
      <c r="WCE771" s="340" t="s">
        <v>380</v>
      </c>
      <c r="WCF771" s="340" t="s">
        <v>380</v>
      </c>
      <c r="WCG771" s="340" t="s">
        <v>380</v>
      </c>
      <c r="WCH771" s="340" t="s">
        <v>380</v>
      </c>
      <c r="WCI771" s="340" t="s">
        <v>380</v>
      </c>
      <c r="WCJ771" s="340" t="s">
        <v>380</v>
      </c>
      <c r="WCK771" s="340" t="s">
        <v>380</v>
      </c>
      <c r="WCL771" s="340" t="s">
        <v>380</v>
      </c>
      <c r="WCM771" s="340" t="s">
        <v>380</v>
      </c>
      <c r="WCN771" s="340" t="s">
        <v>380</v>
      </c>
      <c r="WCO771" s="340" t="s">
        <v>380</v>
      </c>
      <c r="WCP771" s="340" t="s">
        <v>380</v>
      </c>
      <c r="WCQ771" s="340" t="s">
        <v>380</v>
      </c>
      <c r="WCR771" s="340" t="s">
        <v>380</v>
      </c>
      <c r="WCS771" s="340" t="s">
        <v>380</v>
      </c>
      <c r="WCT771" s="340" t="s">
        <v>380</v>
      </c>
      <c r="WCU771" s="340" t="s">
        <v>380</v>
      </c>
      <c r="WCV771" s="340" t="s">
        <v>380</v>
      </c>
      <c r="WCW771" s="340" t="s">
        <v>380</v>
      </c>
      <c r="WCX771" s="340" t="s">
        <v>380</v>
      </c>
      <c r="WCY771" s="340" t="s">
        <v>380</v>
      </c>
      <c r="WCZ771" s="340" t="s">
        <v>380</v>
      </c>
      <c r="WDA771" s="340" t="s">
        <v>380</v>
      </c>
      <c r="WDB771" s="340" t="s">
        <v>380</v>
      </c>
      <c r="WDC771" s="340" t="s">
        <v>380</v>
      </c>
      <c r="WDD771" s="340" t="s">
        <v>380</v>
      </c>
      <c r="WDE771" s="340" t="s">
        <v>380</v>
      </c>
      <c r="WDF771" s="340" t="s">
        <v>380</v>
      </c>
      <c r="WDG771" s="340" t="s">
        <v>380</v>
      </c>
      <c r="WDH771" s="340" t="s">
        <v>380</v>
      </c>
      <c r="WDI771" s="340" t="s">
        <v>380</v>
      </c>
      <c r="WDJ771" s="340" t="s">
        <v>380</v>
      </c>
      <c r="WDK771" s="340" t="s">
        <v>380</v>
      </c>
      <c r="WDL771" s="340" t="s">
        <v>380</v>
      </c>
      <c r="WDM771" s="340" t="s">
        <v>380</v>
      </c>
      <c r="WDN771" s="340" t="s">
        <v>380</v>
      </c>
      <c r="WDO771" s="340" t="s">
        <v>380</v>
      </c>
      <c r="WDP771" s="340" t="s">
        <v>380</v>
      </c>
      <c r="WDQ771" s="340" t="s">
        <v>380</v>
      </c>
      <c r="WDR771" s="340" t="s">
        <v>380</v>
      </c>
      <c r="WDS771" s="340" t="s">
        <v>380</v>
      </c>
      <c r="WDT771" s="340" t="s">
        <v>380</v>
      </c>
      <c r="WDU771" s="340" t="s">
        <v>380</v>
      </c>
      <c r="WDV771" s="340" t="s">
        <v>380</v>
      </c>
      <c r="WDW771" s="340" t="s">
        <v>380</v>
      </c>
      <c r="WDX771" s="340" t="s">
        <v>380</v>
      </c>
      <c r="WDY771" s="340" t="s">
        <v>380</v>
      </c>
      <c r="WDZ771" s="340" t="s">
        <v>380</v>
      </c>
      <c r="WEA771" s="340" t="s">
        <v>380</v>
      </c>
      <c r="WEB771" s="340" t="s">
        <v>380</v>
      </c>
      <c r="WEC771" s="340" t="s">
        <v>380</v>
      </c>
      <c r="WED771" s="340" t="s">
        <v>380</v>
      </c>
      <c r="WEE771" s="340" t="s">
        <v>380</v>
      </c>
      <c r="WEF771" s="340" t="s">
        <v>380</v>
      </c>
      <c r="WEG771" s="340" t="s">
        <v>380</v>
      </c>
      <c r="WEH771" s="340" t="s">
        <v>380</v>
      </c>
      <c r="WEI771" s="340" t="s">
        <v>380</v>
      </c>
      <c r="WEJ771" s="340" t="s">
        <v>380</v>
      </c>
      <c r="WEK771" s="340" t="s">
        <v>380</v>
      </c>
      <c r="WEL771" s="340" t="s">
        <v>380</v>
      </c>
      <c r="WEM771" s="340" t="s">
        <v>380</v>
      </c>
      <c r="WEN771" s="340" t="s">
        <v>380</v>
      </c>
      <c r="WEO771" s="340" t="s">
        <v>380</v>
      </c>
      <c r="WEP771" s="340" t="s">
        <v>380</v>
      </c>
      <c r="WEQ771" s="340" t="s">
        <v>380</v>
      </c>
      <c r="WER771" s="340" t="s">
        <v>380</v>
      </c>
      <c r="WES771" s="340" t="s">
        <v>380</v>
      </c>
      <c r="WET771" s="340" t="s">
        <v>380</v>
      </c>
      <c r="WEU771" s="340" t="s">
        <v>380</v>
      </c>
      <c r="WEV771" s="340" t="s">
        <v>380</v>
      </c>
      <c r="WEW771" s="340" t="s">
        <v>380</v>
      </c>
      <c r="WEX771" s="340" t="s">
        <v>380</v>
      </c>
      <c r="WEY771" s="340" t="s">
        <v>380</v>
      </c>
      <c r="WEZ771" s="340" t="s">
        <v>380</v>
      </c>
      <c r="WFA771" s="340" t="s">
        <v>380</v>
      </c>
      <c r="WFB771" s="340" t="s">
        <v>380</v>
      </c>
      <c r="WFC771" s="340" t="s">
        <v>380</v>
      </c>
      <c r="WFD771" s="340" t="s">
        <v>380</v>
      </c>
      <c r="WFE771" s="340" t="s">
        <v>380</v>
      </c>
      <c r="WFF771" s="340" t="s">
        <v>380</v>
      </c>
      <c r="WFG771" s="340" t="s">
        <v>380</v>
      </c>
      <c r="WFH771" s="340" t="s">
        <v>380</v>
      </c>
      <c r="WFI771" s="340" t="s">
        <v>380</v>
      </c>
      <c r="WFJ771" s="340" t="s">
        <v>380</v>
      </c>
      <c r="WFK771" s="340" t="s">
        <v>380</v>
      </c>
      <c r="WFL771" s="340" t="s">
        <v>380</v>
      </c>
      <c r="WFM771" s="340" t="s">
        <v>380</v>
      </c>
      <c r="WFN771" s="340" t="s">
        <v>380</v>
      </c>
      <c r="WFO771" s="340" t="s">
        <v>380</v>
      </c>
      <c r="WFP771" s="340" t="s">
        <v>380</v>
      </c>
      <c r="WFQ771" s="340" t="s">
        <v>380</v>
      </c>
      <c r="WFR771" s="340" t="s">
        <v>380</v>
      </c>
      <c r="WFS771" s="340" t="s">
        <v>380</v>
      </c>
      <c r="WFT771" s="340" t="s">
        <v>380</v>
      </c>
      <c r="WFU771" s="340" t="s">
        <v>380</v>
      </c>
      <c r="WFV771" s="340" t="s">
        <v>380</v>
      </c>
      <c r="WFW771" s="340" t="s">
        <v>380</v>
      </c>
      <c r="WFX771" s="340" t="s">
        <v>380</v>
      </c>
      <c r="WFY771" s="340" t="s">
        <v>380</v>
      </c>
      <c r="WFZ771" s="340" t="s">
        <v>380</v>
      </c>
      <c r="WGA771" s="340" t="s">
        <v>380</v>
      </c>
      <c r="WGB771" s="340" t="s">
        <v>380</v>
      </c>
      <c r="WGC771" s="340" t="s">
        <v>380</v>
      </c>
      <c r="WGD771" s="340" t="s">
        <v>380</v>
      </c>
      <c r="WGE771" s="340" t="s">
        <v>380</v>
      </c>
      <c r="WGF771" s="340" t="s">
        <v>380</v>
      </c>
      <c r="WGG771" s="340" t="s">
        <v>380</v>
      </c>
      <c r="WGH771" s="340" t="s">
        <v>380</v>
      </c>
      <c r="WGI771" s="340" t="s">
        <v>380</v>
      </c>
      <c r="WGJ771" s="340" t="s">
        <v>380</v>
      </c>
      <c r="WGK771" s="340" t="s">
        <v>380</v>
      </c>
      <c r="WGL771" s="340" t="s">
        <v>380</v>
      </c>
      <c r="WGM771" s="340" t="s">
        <v>380</v>
      </c>
      <c r="WGN771" s="340" t="s">
        <v>380</v>
      </c>
      <c r="WGO771" s="340" t="s">
        <v>380</v>
      </c>
      <c r="WGP771" s="340" t="s">
        <v>380</v>
      </c>
      <c r="WGQ771" s="340" t="s">
        <v>380</v>
      </c>
      <c r="WGR771" s="340" t="s">
        <v>380</v>
      </c>
      <c r="WGS771" s="340" t="s">
        <v>380</v>
      </c>
      <c r="WGT771" s="340" t="s">
        <v>380</v>
      </c>
      <c r="WGU771" s="340" t="s">
        <v>380</v>
      </c>
      <c r="WGV771" s="340" t="s">
        <v>380</v>
      </c>
      <c r="WGW771" s="340" t="s">
        <v>380</v>
      </c>
      <c r="WGX771" s="340" t="s">
        <v>380</v>
      </c>
      <c r="WGY771" s="340" t="s">
        <v>380</v>
      </c>
      <c r="WGZ771" s="340" t="s">
        <v>380</v>
      </c>
      <c r="WHA771" s="340" t="s">
        <v>380</v>
      </c>
      <c r="WHB771" s="340" t="s">
        <v>380</v>
      </c>
      <c r="WHC771" s="340" t="s">
        <v>380</v>
      </c>
      <c r="WHD771" s="340" t="s">
        <v>380</v>
      </c>
      <c r="WHE771" s="340" t="s">
        <v>380</v>
      </c>
      <c r="WHF771" s="340" t="s">
        <v>380</v>
      </c>
      <c r="WHG771" s="340" t="s">
        <v>380</v>
      </c>
      <c r="WHH771" s="340" t="s">
        <v>380</v>
      </c>
      <c r="WHI771" s="340" t="s">
        <v>380</v>
      </c>
      <c r="WHJ771" s="340" t="s">
        <v>380</v>
      </c>
      <c r="WHK771" s="340" t="s">
        <v>380</v>
      </c>
      <c r="WHL771" s="340" t="s">
        <v>380</v>
      </c>
      <c r="WHM771" s="340" t="s">
        <v>380</v>
      </c>
      <c r="WHN771" s="340" t="s">
        <v>380</v>
      </c>
      <c r="WHO771" s="340" t="s">
        <v>380</v>
      </c>
      <c r="WHP771" s="340" t="s">
        <v>380</v>
      </c>
      <c r="WHQ771" s="340" t="s">
        <v>380</v>
      </c>
      <c r="WHR771" s="340" t="s">
        <v>380</v>
      </c>
      <c r="WHS771" s="340" t="s">
        <v>380</v>
      </c>
      <c r="WHT771" s="340" t="s">
        <v>380</v>
      </c>
      <c r="WHU771" s="340" t="s">
        <v>380</v>
      </c>
      <c r="WHV771" s="340" t="s">
        <v>380</v>
      </c>
      <c r="WHW771" s="340" t="s">
        <v>380</v>
      </c>
      <c r="WHX771" s="340" t="s">
        <v>380</v>
      </c>
      <c r="WHY771" s="340" t="s">
        <v>380</v>
      </c>
      <c r="WHZ771" s="340" t="s">
        <v>380</v>
      </c>
      <c r="WIA771" s="340" t="s">
        <v>380</v>
      </c>
      <c r="WIB771" s="340" t="s">
        <v>380</v>
      </c>
      <c r="WIC771" s="340" t="s">
        <v>380</v>
      </c>
      <c r="WID771" s="340" t="s">
        <v>380</v>
      </c>
      <c r="WIE771" s="340" t="s">
        <v>380</v>
      </c>
      <c r="WIF771" s="340" t="s">
        <v>380</v>
      </c>
      <c r="WIG771" s="340" t="s">
        <v>380</v>
      </c>
      <c r="WIH771" s="340" t="s">
        <v>380</v>
      </c>
      <c r="WII771" s="340" t="s">
        <v>380</v>
      </c>
      <c r="WIJ771" s="340" t="s">
        <v>380</v>
      </c>
      <c r="WIK771" s="340" t="s">
        <v>380</v>
      </c>
      <c r="WIL771" s="340" t="s">
        <v>380</v>
      </c>
      <c r="WIM771" s="340" t="s">
        <v>380</v>
      </c>
      <c r="WIN771" s="340" t="s">
        <v>380</v>
      </c>
      <c r="WIO771" s="340" t="s">
        <v>380</v>
      </c>
      <c r="WIP771" s="340" t="s">
        <v>380</v>
      </c>
      <c r="WIQ771" s="340" t="s">
        <v>380</v>
      </c>
      <c r="WIR771" s="340" t="s">
        <v>380</v>
      </c>
      <c r="WIS771" s="340" t="s">
        <v>380</v>
      </c>
      <c r="WIT771" s="340" t="s">
        <v>380</v>
      </c>
      <c r="WIU771" s="340" t="s">
        <v>380</v>
      </c>
      <c r="WIV771" s="340" t="s">
        <v>380</v>
      </c>
      <c r="WIW771" s="340" t="s">
        <v>380</v>
      </c>
      <c r="WIX771" s="340" t="s">
        <v>380</v>
      </c>
      <c r="WIY771" s="340" t="s">
        <v>380</v>
      </c>
      <c r="WIZ771" s="340" t="s">
        <v>380</v>
      </c>
      <c r="WJA771" s="340" t="s">
        <v>380</v>
      </c>
      <c r="WJB771" s="340" t="s">
        <v>380</v>
      </c>
      <c r="WJC771" s="340" t="s">
        <v>380</v>
      </c>
      <c r="WJD771" s="340" t="s">
        <v>380</v>
      </c>
      <c r="WJE771" s="340" t="s">
        <v>380</v>
      </c>
      <c r="WJF771" s="340" t="s">
        <v>380</v>
      </c>
      <c r="WJG771" s="340" t="s">
        <v>380</v>
      </c>
      <c r="WJH771" s="340" t="s">
        <v>380</v>
      </c>
      <c r="WJI771" s="340" t="s">
        <v>380</v>
      </c>
      <c r="WJJ771" s="340" t="s">
        <v>380</v>
      </c>
      <c r="WJK771" s="340" t="s">
        <v>380</v>
      </c>
      <c r="WJL771" s="340" t="s">
        <v>380</v>
      </c>
      <c r="WJM771" s="340" t="s">
        <v>380</v>
      </c>
      <c r="WJN771" s="340" t="s">
        <v>380</v>
      </c>
      <c r="WJO771" s="340" t="s">
        <v>380</v>
      </c>
      <c r="WJP771" s="340" t="s">
        <v>380</v>
      </c>
      <c r="WJQ771" s="340" t="s">
        <v>380</v>
      </c>
      <c r="WJR771" s="340" t="s">
        <v>380</v>
      </c>
      <c r="WJS771" s="340" t="s">
        <v>380</v>
      </c>
      <c r="WJT771" s="340" t="s">
        <v>380</v>
      </c>
      <c r="WJU771" s="340" t="s">
        <v>380</v>
      </c>
      <c r="WJV771" s="340" t="s">
        <v>380</v>
      </c>
      <c r="WJW771" s="340" t="s">
        <v>380</v>
      </c>
      <c r="WJX771" s="340" t="s">
        <v>380</v>
      </c>
      <c r="WJY771" s="340" t="s">
        <v>380</v>
      </c>
      <c r="WJZ771" s="340" t="s">
        <v>380</v>
      </c>
      <c r="WKA771" s="340" t="s">
        <v>380</v>
      </c>
      <c r="WKB771" s="340" t="s">
        <v>380</v>
      </c>
      <c r="WKC771" s="340" t="s">
        <v>380</v>
      </c>
      <c r="WKD771" s="340" t="s">
        <v>380</v>
      </c>
      <c r="WKE771" s="340" t="s">
        <v>380</v>
      </c>
      <c r="WKF771" s="340" t="s">
        <v>380</v>
      </c>
      <c r="WKG771" s="340" t="s">
        <v>380</v>
      </c>
      <c r="WKH771" s="340" t="s">
        <v>380</v>
      </c>
      <c r="WKI771" s="340" t="s">
        <v>380</v>
      </c>
      <c r="WKJ771" s="340" t="s">
        <v>380</v>
      </c>
      <c r="WKK771" s="340" t="s">
        <v>380</v>
      </c>
      <c r="WKL771" s="340" t="s">
        <v>380</v>
      </c>
      <c r="WKM771" s="340" t="s">
        <v>380</v>
      </c>
      <c r="WKN771" s="340" t="s">
        <v>380</v>
      </c>
      <c r="WKO771" s="340" t="s">
        <v>380</v>
      </c>
      <c r="WKP771" s="340" t="s">
        <v>380</v>
      </c>
      <c r="WKQ771" s="340" t="s">
        <v>380</v>
      </c>
      <c r="WKR771" s="340" t="s">
        <v>380</v>
      </c>
      <c r="WKS771" s="340" t="s">
        <v>380</v>
      </c>
      <c r="WKT771" s="340" t="s">
        <v>380</v>
      </c>
      <c r="WKU771" s="340" t="s">
        <v>380</v>
      </c>
      <c r="WKV771" s="340" t="s">
        <v>380</v>
      </c>
      <c r="WKW771" s="340" t="s">
        <v>380</v>
      </c>
      <c r="WKX771" s="340" t="s">
        <v>380</v>
      </c>
      <c r="WKY771" s="340" t="s">
        <v>380</v>
      </c>
      <c r="WKZ771" s="340" t="s">
        <v>380</v>
      </c>
      <c r="WLA771" s="340" t="s">
        <v>380</v>
      </c>
      <c r="WLB771" s="340" t="s">
        <v>380</v>
      </c>
      <c r="WLC771" s="340" t="s">
        <v>380</v>
      </c>
      <c r="WLD771" s="340" t="s">
        <v>380</v>
      </c>
      <c r="WLE771" s="340" t="s">
        <v>380</v>
      </c>
      <c r="WLF771" s="340" t="s">
        <v>380</v>
      </c>
      <c r="WLG771" s="340" t="s">
        <v>380</v>
      </c>
      <c r="WLH771" s="340" t="s">
        <v>380</v>
      </c>
      <c r="WLI771" s="340" t="s">
        <v>380</v>
      </c>
      <c r="WLJ771" s="340" t="s">
        <v>380</v>
      </c>
      <c r="WLK771" s="340" t="s">
        <v>380</v>
      </c>
      <c r="WLL771" s="340" t="s">
        <v>380</v>
      </c>
      <c r="WLM771" s="340" t="s">
        <v>380</v>
      </c>
      <c r="WLN771" s="340" t="s">
        <v>380</v>
      </c>
      <c r="WLO771" s="340" t="s">
        <v>380</v>
      </c>
      <c r="WLP771" s="340" t="s">
        <v>380</v>
      </c>
      <c r="WLQ771" s="340" t="s">
        <v>380</v>
      </c>
      <c r="WLR771" s="340" t="s">
        <v>380</v>
      </c>
      <c r="WLS771" s="340" t="s">
        <v>380</v>
      </c>
      <c r="WLT771" s="340" t="s">
        <v>380</v>
      </c>
      <c r="WLU771" s="340" t="s">
        <v>380</v>
      </c>
      <c r="WLV771" s="340" t="s">
        <v>380</v>
      </c>
      <c r="WLW771" s="340" t="s">
        <v>380</v>
      </c>
      <c r="WLX771" s="340" t="s">
        <v>380</v>
      </c>
      <c r="WLY771" s="340" t="s">
        <v>380</v>
      </c>
      <c r="WLZ771" s="340" t="s">
        <v>380</v>
      </c>
      <c r="WMA771" s="340" t="s">
        <v>380</v>
      </c>
      <c r="WMB771" s="340" t="s">
        <v>380</v>
      </c>
      <c r="WMC771" s="340" t="s">
        <v>380</v>
      </c>
      <c r="WMD771" s="340" t="s">
        <v>380</v>
      </c>
      <c r="WME771" s="340" t="s">
        <v>380</v>
      </c>
      <c r="WMF771" s="340" t="s">
        <v>380</v>
      </c>
      <c r="WMG771" s="340" t="s">
        <v>380</v>
      </c>
      <c r="WMH771" s="340" t="s">
        <v>380</v>
      </c>
      <c r="WMI771" s="340" t="s">
        <v>380</v>
      </c>
      <c r="WMJ771" s="340" t="s">
        <v>380</v>
      </c>
      <c r="WMK771" s="340" t="s">
        <v>380</v>
      </c>
      <c r="WML771" s="340" t="s">
        <v>380</v>
      </c>
      <c r="WMM771" s="340" t="s">
        <v>380</v>
      </c>
      <c r="WMN771" s="340" t="s">
        <v>380</v>
      </c>
      <c r="WMO771" s="340" t="s">
        <v>380</v>
      </c>
      <c r="WMP771" s="340" t="s">
        <v>380</v>
      </c>
      <c r="WMQ771" s="340" t="s">
        <v>380</v>
      </c>
      <c r="WMR771" s="340" t="s">
        <v>380</v>
      </c>
      <c r="WMS771" s="340" t="s">
        <v>380</v>
      </c>
      <c r="WMT771" s="340" t="s">
        <v>380</v>
      </c>
      <c r="WMU771" s="340" t="s">
        <v>380</v>
      </c>
      <c r="WMV771" s="340" t="s">
        <v>380</v>
      </c>
      <c r="WMW771" s="340" t="s">
        <v>380</v>
      </c>
      <c r="WMX771" s="340" t="s">
        <v>380</v>
      </c>
      <c r="WMY771" s="340" t="s">
        <v>380</v>
      </c>
      <c r="WMZ771" s="340" t="s">
        <v>380</v>
      </c>
      <c r="WNA771" s="340" t="s">
        <v>380</v>
      </c>
      <c r="WNB771" s="340" t="s">
        <v>380</v>
      </c>
      <c r="WNC771" s="340" t="s">
        <v>380</v>
      </c>
      <c r="WND771" s="340" t="s">
        <v>380</v>
      </c>
      <c r="WNE771" s="340" t="s">
        <v>380</v>
      </c>
      <c r="WNF771" s="340" t="s">
        <v>380</v>
      </c>
      <c r="WNG771" s="340" t="s">
        <v>380</v>
      </c>
      <c r="WNH771" s="340" t="s">
        <v>380</v>
      </c>
      <c r="WNI771" s="340" t="s">
        <v>380</v>
      </c>
      <c r="WNJ771" s="340" t="s">
        <v>380</v>
      </c>
      <c r="WNK771" s="340" t="s">
        <v>380</v>
      </c>
      <c r="WNL771" s="340" t="s">
        <v>380</v>
      </c>
      <c r="WNM771" s="340" t="s">
        <v>380</v>
      </c>
      <c r="WNN771" s="340" t="s">
        <v>380</v>
      </c>
      <c r="WNO771" s="340" t="s">
        <v>380</v>
      </c>
      <c r="WNP771" s="340" t="s">
        <v>380</v>
      </c>
      <c r="WNQ771" s="340" t="s">
        <v>380</v>
      </c>
      <c r="WNR771" s="340" t="s">
        <v>380</v>
      </c>
      <c r="WNS771" s="340" t="s">
        <v>380</v>
      </c>
      <c r="WNT771" s="340" t="s">
        <v>380</v>
      </c>
      <c r="WNU771" s="340" t="s">
        <v>380</v>
      </c>
      <c r="WNV771" s="340" t="s">
        <v>380</v>
      </c>
      <c r="WNW771" s="340" t="s">
        <v>380</v>
      </c>
      <c r="WNX771" s="340" t="s">
        <v>380</v>
      </c>
      <c r="WNY771" s="340" t="s">
        <v>380</v>
      </c>
      <c r="WNZ771" s="340" t="s">
        <v>380</v>
      </c>
      <c r="WOA771" s="340" t="s">
        <v>380</v>
      </c>
      <c r="WOB771" s="340" t="s">
        <v>380</v>
      </c>
      <c r="WOC771" s="340" t="s">
        <v>380</v>
      </c>
      <c r="WOD771" s="340" t="s">
        <v>380</v>
      </c>
      <c r="WOE771" s="340" t="s">
        <v>380</v>
      </c>
      <c r="WOF771" s="340" t="s">
        <v>380</v>
      </c>
      <c r="WOG771" s="340" t="s">
        <v>380</v>
      </c>
      <c r="WOH771" s="340" t="s">
        <v>380</v>
      </c>
      <c r="WOI771" s="340" t="s">
        <v>380</v>
      </c>
      <c r="WOJ771" s="340" t="s">
        <v>380</v>
      </c>
      <c r="WOK771" s="340" t="s">
        <v>380</v>
      </c>
      <c r="WOL771" s="340" t="s">
        <v>380</v>
      </c>
      <c r="WOM771" s="340" t="s">
        <v>380</v>
      </c>
      <c r="WON771" s="340" t="s">
        <v>380</v>
      </c>
      <c r="WOO771" s="340" t="s">
        <v>380</v>
      </c>
      <c r="WOP771" s="340" t="s">
        <v>380</v>
      </c>
      <c r="WOQ771" s="340" t="s">
        <v>380</v>
      </c>
      <c r="WOR771" s="340" t="s">
        <v>380</v>
      </c>
      <c r="WOS771" s="340" t="s">
        <v>380</v>
      </c>
      <c r="WOT771" s="340" t="s">
        <v>380</v>
      </c>
      <c r="WOU771" s="340" t="s">
        <v>380</v>
      </c>
      <c r="WOV771" s="340" t="s">
        <v>380</v>
      </c>
      <c r="WOW771" s="340" t="s">
        <v>380</v>
      </c>
      <c r="WOX771" s="340" t="s">
        <v>380</v>
      </c>
      <c r="WOY771" s="340" t="s">
        <v>380</v>
      </c>
      <c r="WOZ771" s="340" t="s">
        <v>380</v>
      </c>
      <c r="WPA771" s="340" t="s">
        <v>380</v>
      </c>
      <c r="WPB771" s="340" t="s">
        <v>380</v>
      </c>
      <c r="WPC771" s="340" t="s">
        <v>380</v>
      </c>
      <c r="WPD771" s="340" t="s">
        <v>380</v>
      </c>
      <c r="WPE771" s="340" t="s">
        <v>380</v>
      </c>
      <c r="WPF771" s="340" t="s">
        <v>380</v>
      </c>
      <c r="WPG771" s="340" t="s">
        <v>380</v>
      </c>
      <c r="WPH771" s="340" t="s">
        <v>380</v>
      </c>
      <c r="WPI771" s="340" t="s">
        <v>380</v>
      </c>
      <c r="WPJ771" s="340" t="s">
        <v>380</v>
      </c>
      <c r="WPK771" s="340" t="s">
        <v>380</v>
      </c>
      <c r="WPL771" s="340" t="s">
        <v>380</v>
      </c>
      <c r="WPM771" s="340" t="s">
        <v>380</v>
      </c>
      <c r="WPN771" s="340" t="s">
        <v>380</v>
      </c>
      <c r="WPO771" s="340" t="s">
        <v>380</v>
      </c>
      <c r="WPP771" s="340" t="s">
        <v>380</v>
      </c>
      <c r="WPQ771" s="340" t="s">
        <v>380</v>
      </c>
      <c r="WPR771" s="340" t="s">
        <v>380</v>
      </c>
      <c r="WPS771" s="340" t="s">
        <v>380</v>
      </c>
      <c r="WPT771" s="340" t="s">
        <v>380</v>
      </c>
      <c r="WPU771" s="340" t="s">
        <v>380</v>
      </c>
      <c r="WPV771" s="340" t="s">
        <v>380</v>
      </c>
      <c r="WPW771" s="340" t="s">
        <v>380</v>
      </c>
      <c r="WPX771" s="340" t="s">
        <v>380</v>
      </c>
      <c r="WPY771" s="340" t="s">
        <v>380</v>
      </c>
      <c r="WPZ771" s="340" t="s">
        <v>380</v>
      </c>
      <c r="WQA771" s="340" t="s">
        <v>380</v>
      </c>
      <c r="WQB771" s="340" t="s">
        <v>380</v>
      </c>
      <c r="WQC771" s="340" t="s">
        <v>380</v>
      </c>
      <c r="WQD771" s="340" t="s">
        <v>380</v>
      </c>
      <c r="WQE771" s="340" t="s">
        <v>380</v>
      </c>
      <c r="WQF771" s="340" t="s">
        <v>380</v>
      </c>
      <c r="WQG771" s="340" t="s">
        <v>380</v>
      </c>
      <c r="WQH771" s="340" t="s">
        <v>380</v>
      </c>
      <c r="WQI771" s="340" t="s">
        <v>380</v>
      </c>
      <c r="WQJ771" s="340" t="s">
        <v>380</v>
      </c>
      <c r="WQK771" s="340" t="s">
        <v>380</v>
      </c>
      <c r="WQL771" s="340" t="s">
        <v>380</v>
      </c>
      <c r="WQM771" s="340" t="s">
        <v>380</v>
      </c>
      <c r="WQN771" s="340" t="s">
        <v>380</v>
      </c>
      <c r="WQO771" s="340" t="s">
        <v>380</v>
      </c>
      <c r="WQP771" s="340" t="s">
        <v>380</v>
      </c>
      <c r="WQQ771" s="340" t="s">
        <v>380</v>
      </c>
      <c r="WQR771" s="340" t="s">
        <v>380</v>
      </c>
      <c r="WQS771" s="340" t="s">
        <v>380</v>
      </c>
      <c r="WQT771" s="340" t="s">
        <v>380</v>
      </c>
      <c r="WQU771" s="340" t="s">
        <v>380</v>
      </c>
      <c r="WQV771" s="340" t="s">
        <v>380</v>
      </c>
      <c r="WQW771" s="340" t="s">
        <v>380</v>
      </c>
      <c r="WQX771" s="340" t="s">
        <v>380</v>
      </c>
      <c r="WQY771" s="340" t="s">
        <v>380</v>
      </c>
      <c r="WQZ771" s="340" t="s">
        <v>380</v>
      </c>
      <c r="WRA771" s="340" t="s">
        <v>380</v>
      </c>
      <c r="WRB771" s="340" t="s">
        <v>380</v>
      </c>
      <c r="WRC771" s="340" t="s">
        <v>380</v>
      </c>
      <c r="WRD771" s="340" t="s">
        <v>380</v>
      </c>
      <c r="WRE771" s="340" t="s">
        <v>380</v>
      </c>
      <c r="WRF771" s="340" t="s">
        <v>380</v>
      </c>
      <c r="WRG771" s="340" t="s">
        <v>380</v>
      </c>
      <c r="WRH771" s="340" t="s">
        <v>380</v>
      </c>
      <c r="WRI771" s="340" t="s">
        <v>380</v>
      </c>
      <c r="WRJ771" s="340" t="s">
        <v>380</v>
      </c>
      <c r="WRK771" s="340" t="s">
        <v>380</v>
      </c>
      <c r="WRL771" s="340" t="s">
        <v>380</v>
      </c>
      <c r="WRM771" s="340" t="s">
        <v>380</v>
      </c>
      <c r="WRN771" s="340" t="s">
        <v>380</v>
      </c>
      <c r="WRO771" s="340" t="s">
        <v>380</v>
      </c>
      <c r="WRP771" s="340" t="s">
        <v>380</v>
      </c>
      <c r="WRQ771" s="340" t="s">
        <v>380</v>
      </c>
      <c r="WRR771" s="340" t="s">
        <v>380</v>
      </c>
      <c r="WRS771" s="340" t="s">
        <v>380</v>
      </c>
      <c r="WRT771" s="340" t="s">
        <v>380</v>
      </c>
      <c r="WRU771" s="340" t="s">
        <v>380</v>
      </c>
      <c r="WRV771" s="340" t="s">
        <v>380</v>
      </c>
      <c r="WRW771" s="340" t="s">
        <v>380</v>
      </c>
      <c r="WRX771" s="340" t="s">
        <v>380</v>
      </c>
      <c r="WRY771" s="340" t="s">
        <v>380</v>
      </c>
      <c r="WRZ771" s="340" t="s">
        <v>380</v>
      </c>
      <c r="WSA771" s="340" t="s">
        <v>380</v>
      </c>
      <c r="WSB771" s="340" t="s">
        <v>380</v>
      </c>
      <c r="WSC771" s="340" t="s">
        <v>380</v>
      </c>
      <c r="WSD771" s="340" t="s">
        <v>380</v>
      </c>
      <c r="WSE771" s="340" t="s">
        <v>380</v>
      </c>
      <c r="WSF771" s="340" t="s">
        <v>380</v>
      </c>
      <c r="WSG771" s="340" t="s">
        <v>380</v>
      </c>
      <c r="WSH771" s="340" t="s">
        <v>380</v>
      </c>
      <c r="WSI771" s="340" t="s">
        <v>380</v>
      </c>
      <c r="WSJ771" s="340" t="s">
        <v>380</v>
      </c>
      <c r="WSK771" s="340" t="s">
        <v>380</v>
      </c>
      <c r="WSL771" s="340" t="s">
        <v>380</v>
      </c>
      <c r="WSM771" s="340" t="s">
        <v>380</v>
      </c>
      <c r="WSN771" s="340" t="s">
        <v>380</v>
      </c>
      <c r="WSO771" s="340" t="s">
        <v>380</v>
      </c>
      <c r="WSP771" s="340" t="s">
        <v>380</v>
      </c>
      <c r="WSQ771" s="340" t="s">
        <v>380</v>
      </c>
      <c r="WSR771" s="340" t="s">
        <v>380</v>
      </c>
      <c r="WSS771" s="340" t="s">
        <v>380</v>
      </c>
      <c r="WST771" s="340" t="s">
        <v>380</v>
      </c>
      <c r="WSU771" s="340" t="s">
        <v>380</v>
      </c>
      <c r="WSV771" s="340" t="s">
        <v>380</v>
      </c>
      <c r="WSW771" s="340" t="s">
        <v>380</v>
      </c>
      <c r="WSX771" s="340" t="s">
        <v>380</v>
      </c>
      <c r="WSY771" s="340" t="s">
        <v>380</v>
      </c>
      <c r="WSZ771" s="340" t="s">
        <v>380</v>
      </c>
      <c r="WTA771" s="340" t="s">
        <v>380</v>
      </c>
      <c r="WTB771" s="340" t="s">
        <v>380</v>
      </c>
      <c r="WTC771" s="340" t="s">
        <v>380</v>
      </c>
      <c r="WTD771" s="340" t="s">
        <v>380</v>
      </c>
      <c r="WTE771" s="340" t="s">
        <v>380</v>
      </c>
      <c r="WTF771" s="340" t="s">
        <v>380</v>
      </c>
      <c r="WTG771" s="340" t="s">
        <v>380</v>
      </c>
      <c r="WTH771" s="340" t="s">
        <v>380</v>
      </c>
      <c r="WTI771" s="340" t="s">
        <v>380</v>
      </c>
      <c r="WTJ771" s="340" t="s">
        <v>380</v>
      </c>
      <c r="WTK771" s="340" t="s">
        <v>380</v>
      </c>
      <c r="WTL771" s="340" t="s">
        <v>380</v>
      </c>
      <c r="WTM771" s="340" t="s">
        <v>380</v>
      </c>
      <c r="WTN771" s="340" t="s">
        <v>380</v>
      </c>
      <c r="WTO771" s="340" t="s">
        <v>380</v>
      </c>
      <c r="WTP771" s="340" t="s">
        <v>380</v>
      </c>
      <c r="WTQ771" s="340" t="s">
        <v>380</v>
      </c>
      <c r="WTR771" s="340" t="s">
        <v>380</v>
      </c>
      <c r="WTS771" s="340" t="s">
        <v>380</v>
      </c>
      <c r="WTT771" s="340" t="s">
        <v>380</v>
      </c>
      <c r="WTU771" s="340" t="s">
        <v>380</v>
      </c>
      <c r="WTV771" s="340" t="s">
        <v>380</v>
      </c>
      <c r="WTW771" s="340" t="s">
        <v>380</v>
      </c>
      <c r="WTX771" s="340" t="s">
        <v>380</v>
      </c>
      <c r="WTY771" s="340" t="s">
        <v>380</v>
      </c>
      <c r="WTZ771" s="340" t="s">
        <v>380</v>
      </c>
      <c r="WUA771" s="340" t="s">
        <v>380</v>
      </c>
      <c r="WUB771" s="340" t="s">
        <v>380</v>
      </c>
      <c r="WUC771" s="340" t="s">
        <v>380</v>
      </c>
      <c r="WUD771" s="340" t="s">
        <v>380</v>
      </c>
      <c r="WUE771" s="340" t="s">
        <v>380</v>
      </c>
      <c r="WUF771" s="340" t="s">
        <v>380</v>
      </c>
      <c r="WUG771" s="340" t="s">
        <v>380</v>
      </c>
      <c r="WUH771" s="340" t="s">
        <v>380</v>
      </c>
      <c r="WUI771" s="340" t="s">
        <v>380</v>
      </c>
      <c r="WUJ771" s="340" t="s">
        <v>380</v>
      </c>
      <c r="WUK771" s="340" t="s">
        <v>380</v>
      </c>
      <c r="WUL771" s="340" t="s">
        <v>380</v>
      </c>
      <c r="WUM771" s="340" t="s">
        <v>380</v>
      </c>
      <c r="WUN771" s="340" t="s">
        <v>380</v>
      </c>
      <c r="WUO771" s="340" t="s">
        <v>380</v>
      </c>
      <c r="WUP771" s="340" t="s">
        <v>380</v>
      </c>
      <c r="WUQ771" s="340" t="s">
        <v>380</v>
      </c>
      <c r="WUR771" s="340" t="s">
        <v>380</v>
      </c>
      <c r="WUS771" s="340" t="s">
        <v>380</v>
      </c>
      <c r="WUT771" s="340" t="s">
        <v>380</v>
      </c>
      <c r="WUU771" s="340" t="s">
        <v>380</v>
      </c>
      <c r="WUV771" s="340" t="s">
        <v>380</v>
      </c>
      <c r="WUW771" s="340" t="s">
        <v>380</v>
      </c>
      <c r="WUX771" s="340" t="s">
        <v>380</v>
      </c>
      <c r="WUY771" s="340" t="s">
        <v>380</v>
      </c>
      <c r="WUZ771" s="340" t="s">
        <v>380</v>
      </c>
      <c r="WVA771" s="340" t="s">
        <v>380</v>
      </c>
      <c r="WVB771" s="340" t="s">
        <v>380</v>
      </c>
      <c r="WVC771" s="340" t="s">
        <v>380</v>
      </c>
      <c r="WVD771" s="340" t="s">
        <v>380</v>
      </c>
      <c r="WVE771" s="340" t="s">
        <v>380</v>
      </c>
      <c r="WVF771" s="340" t="s">
        <v>380</v>
      </c>
      <c r="WVG771" s="340" t="s">
        <v>380</v>
      </c>
      <c r="WVH771" s="340" t="s">
        <v>380</v>
      </c>
      <c r="WVI771" s="340" t="s">
        <v>380</v>
      </c>
      <c r="WVJ771" s="340" t="s">
        <v>380</v>
      </c>
      <c r="WVK771" s="340" t="s">
        <v>380</v>
      </c>
      <c r="WVL771" s="340" t="s">
        <v>380</v>
      </c>
      <c r="WVM771" s="340" t="s">
        <v>380</v>
      </c>
      <c r="WVN771" s="340" t="s">
        <v>380</v>
      </c>
      <c r="WVO771" s="340" t="s">
        <v>380</v>
      </c>
      <c r="WVP771" s="340" t="s">
        <v>380</v>
      </c>
      <c r="WVQ771" s="340" t="s">
        <v>380</v>
      </c>
      <c r="WVR771" s="340" t="s">
        <v>380</v>
      </c>
      <c r="WVS771" s="340" t="s">
        <v>380</v>
      </c>
      <c r="WVT771" s="340" t="s">
        <v>380</v>
      </c>
      <c r="WVU771" s="340" t="s">
        <v>380</v>
      </c>
      <c r="WVV771" s="340" t="s">
        <v>380</v>
      </c>
      <c r="WVW771" s="340" t="s">
        <v>380</v>
      </c>
      <c r="WVX771" s="340" t="s">
        <v>380</v>
      </c>
      <c r="WVY771" s="340" t="s">
        <v>380</v>
      </c>
      <c r="WVZ771" s="340" t="s">
        <v>380</v>
      </c>
      <c r="WWA771" s="340" t="s">
        <v>380</v>
      </c>
      <c r="WWB771" s="340" t="s">
        <v>380</v>
      </c>
      <c r="WWC771" s="340" t="s">
        <v>380</v>
      </c>
      <c r="WWD771" s="340" t="s">
        <v>380</v>
      </c>
      <c r="WWE771" s="340" t="s">
        <v>380</v>
      </c>
      <c r="WWF771" s="340" t="s">
        <v>380</v>
      </c>
      <c r="WWG771" s="340" t="s">
        <v>380</v>
      </c>
      <c r="WWH771" s="340" t="s">
        <v>380</v>
      </c>
      <c r="WWI771" s="340" t="s">
        <v>380</v>
      </c>
      <c r="WWJ771" s="340" t="s">
        <v>380</v>
      </c>
      <c r="WWK771" s="340" t="s">
        <v>380</v>
      </c>
      <c r="WWL771" s="340" t="s">
        <v>380</v>
      </c>
      <c r="WWM771" s="340" t="s">
        <v>380</v>
      </c>
      <c r="WWN771" s="340" t="s">
        <v>380</v>
      </c>
      <c r="WWO771" s="340" t="s">
        <v>380</v>
      </c>
      <c r="WWP771" s="340" t="s">
        <v>380</v>
      </c>
      <c r="WWQ771" s="340" t="s">
        <v>380</v>
      </c>
      <c r="WWR771" s="340" t="s">
        <v>380</v>
      </c>
      <c r="WWS771" s="340" t="s">
        <v>380</v>
      </c>
      <c r="WWT771" s="340" t="s">
        <v>380</v>
      </c>
      <c r="WWU771" s="340" t="s">
        <v>380</v>
      </c>
      <c r="WWV771" s="340" t="s">
        <v>380</v>
      </c>
      <c r="WWW771" s="340" t="s">
        <v>380</v>
      </c>
      <c r="WWX771" s="340" t="s">
        <v>380</v>
      </c>
      <c r="WWY771" s="340" t="s">
        <v>380</v>
      </c>
      <c r="WWZ771" s="340" t="s">
        <v>380</v>
      </c>
      <c r="WXA771" s="340" t="s">
        <v>380</v>
      </c>
      <c r="WXB771" s="340" t="s">
        <v>380</v>
      </c>
      <c r="WXC771" s="340" t="s">
        <v>380</v>
      </c>
      <c r="WXD771" s="340" t="s">
        <v>380</v>
      </c>
      <c r="WXE771" s="340" t="s">
        <v>380</v>
      </c>
      <c r="WXF771" s="340" t="s">
        <v>380</v>
      </c>
      <c r="WXG771" s="340" t="s">
        <v>380</v>
      </c>
      <c r="WXH771" s="340" t="s">
        <v>380</v>
      </c>
      <c r="WXI771" s="340" t="s">
        <v>380</v>
      </c>
      <c r="WXJ771" s="340" t="s">
        <v>380</v>
      </c>
      <c r="WXK771" s="340" t="s">
        <v>380</v>
      </c>
      <c r="WXL771" s="340" t="s">
        <v>380</v>
      </c>
      <c r="WXM771" s="340" t="s">
        <v>380</v>
      </c>
      <c r="WXN771" s="340" t="s">
        <v>380</v>
      </c>
      <c r="WXO771" s="340" t="s">
        <v>380</v>
      </c>
      <c r="WXP771" s="340" t="s">
        <v>380</v>
      </c>
      <c r="WXQ771" s="340" t="s">
        <v>380</v>
      </c>
      <c r="WXR771" s="340" t="s">
        <v>380</v>
      </c>
      <c r="WXS771" s="340" t="s">
        <v>380</v>
      </c>
      <c r="WXT771" s="340" t="s">
        <v>380</v>
      </c>
      <c r="WXU771" s="340" t="s">
        <v>380</v>
      </c>
      <c r="WXV771" s="340" t="s">
        <v>380</v>
      </c>
      <c r="WXW771" s="340" t="s">
        <v>380</v>
      </c>
      <c r="WXX771" s="340" t="s">
        <v>380</v>
      </c>
      <c r="WXY771" s="340" t="s">
        <v>380</v>
      </c>
      <c r="WXZ771" s="340" t="s">
        <v>380</v>
      </c>
      <c r="WYA771" s="340" t="s">
        <v>380</v>
      </c>
      <c r="WYB771" s="340" t="s">
        <v>380</v>
      </c>
      <c r="WYC771" s="340" t="s">
        <v>380</v>
      </c>
      <c r="WYD771" s="340" t="s">
        <v>380</v>
      </c>
      <c r="WYE771" s="340" t="s">
        <v>380</v>
      </c>
      <c r="WYF771" s="340" t="s">
        <v>380</v>
      </c>
      <c r="WYG771" s="340" t="s">
        <v>380</v>
      </c>
      <c r="WYH771" s="340" t="s">
        <v>380</v>
      </c>
      <c r="WYI771" s="340" t="s">
        <v>380</v>
      </c>
      <c r="WYJ771" s="340" t="s">
        <v>380</v>
      </c>
      <c r="WYK771" s="340" t="s">
        <v>380</v>
      </c>
      <c r="WYL771" s="340" t="s">
        <v>380</v>
      </c>
      <c r="WYM771" s="340" t="s">
        <v>380</v>
      </c>
      <c r="WYN771" s="340" t="s">
        <v>380</v>
      </c>
      <c r="WYO771" s="340" t="s">
        <v>380</v>
      </c>
      <c r="WYP771" s="340" t="s">
        <v>380</v>
      </c>
      <c r="WYQ771" s="340" t="s">
        <v>380</v>
      </c>
      <c r="WYR771" s="340" t="s">
        <v>380</v>
      </c>
      <c r="WYS771" s="340" t="s">
        <v>380</v>
      </c>
      <c r="WYT771" s="340" t="s">
        <v>380</v>
      </c>
      <c r="WYU771" s="340" t="s">
        <v>380</v>
      </c>
      <c r="WYV771" s="340" t="s">
        <v>380</v>
      </c>
      <c r="WYW771" s="340" t="s">
        <v>380</v>
      </c>
      <c r="WYX771" s="340" t="s">
        <v>380</v>
      </c>
      <c r="WYY771" s="340" t="s">
        <v>380</v>
      </c>
      <c r="WYZ771" s="340" t="s">
        <v>380</v>
      </c>
      <c r="WZA771" s="340" t="s">
        <v>380</v>
      </c>
      <c r="WZB771" s="340" t="s">
        <v>380</v>
      </c>
      <c r="WZC771" s="340" t="s">
        <v>380</v>
      </c>
      <c r="WZD771" s="340" t="s">
        <v>380</v>
      </c>
      <c r="WZE771" s="340" t="s">
        <v>380</v>
      </c>
      <c r="WZF771" s="340" t="s">
        <v>380</v>
      </c>
      <c r="WZG771" s="340" t="s">
        <v>380</v>
      </c>
      <c r="WZH771" s="340" t="s">
        <v>380</v>
      </c>
      <c r="WZI771" s="340" t="s">
        <v>380</v>
      </c>
      <c r="WZJ771" s="340" t="s">
        <v>380</v>
      </c>
      <c r="WZK771" s="340" t="s">
        <v>380</v>
      </c>
      <c r="WZL771" s="340" t="s">
        <v>380</v>
      </c>
      <c r="WZM771" s="340" t="s">
        <v>380</v>
      </c>
      <c r="WZN771" s="340" t="s">
        <v>380</v>
      </c>
      <c r="WZO771" s="340" t="s">
        <v>380</v>
      </c>
      <c r="WZP771" s="340" t="s">
        <v>380</v>
      </c>
      <c r="WZQ771" s="340" t="s">
        <v>380</v>
      </c>
      <c r="WZR771" s="340" t="s">
        <v>380</v>
      </c>
      <c r="WZS771" s="340" t="s">
        <v>380</v>
      </c>
      <c r="WZT771" s="340" t="s">
        <v>380</v>
      </c>
      <c r="WZU771" s="340" t="s">
        <v>380</v>
      </c>
      <c r="WZV771" s="340" t="s">
        <v>380</v>
      </c>
      <c r="WZW771" s="340" t="s">
        <v>380</v>
      </c>
      <c r="WZX771" s="340" t="s">
        <v>380</v>
      </c>
      <c r="WZY771" s="340" t="s">
        <v>380</v>
      </c>
      <c r="WZZ771" s="340" t="s">
        <v>380</v>
      </c>
      <c r="XAA771" s="340" t="s">
        <v>380</v>
      </c>
      <c r="XAB771" s="340" t="s">
        <v>380</v>
      </c>
      <c r="XAC771" s="340" t="s">
        <v>380</v>
      </c>
      <c r="XAD771" s="340" t="s">
        <v>380</v>
      </c>
      <c r="XAE771" s="340" t="s">
        <v>380</v>
      </c>
      <c r="XAF771" s="340" t="s">
        <v>380</v>
      </c>
      <c r="XAG771" s="340" t="s">
        <v>380</v>
      </c>
      <c r="XAH771" s="340" t="s">
        <v>380</v>
      </c>
      <c r="XAI771" s="340" t="s">
        <v>380</v>
      </c>
      <c r="XAJ771" s="340" t="s">
        <v>380</v>
      </c>
      <c r="XAK771" s="340" t="s">
        <v>380</v>
      </c>
      <c r="XAL771" s="340" t="s">
        <v>380</v>
      </c>
      <c r="XAM771" s="340" t="s">
        <v>380</v>
      </c>
      <c r="XAN771" s="340" t="s">
        <v>380</v>
      </c>
      <c r="XAO771" s="340" t="s">
        <v>380</v>
      </c>
      <c r="XAP771" s="340" t="s">
        <v>380</v>
      </c>
      <c r="XAQ771" s="340" t="s">
        <v>380</v>
      </c>
      <c r="XAR771" s="340" t="s">
        <v>380</v>
      </c>
      <c r="XAS771" s="340" t="s">
        <v>380</v>
      </c>
      <c r="XAT771" s="340" t="s">
        <v>380</v>
      </c>
      <c r="XAU771" s="340" t="s">
        <v>380</v>
      </c>
      <c r="XAV771" s="340" t="s">
        <v>380</v>
      </c>
      <c r="XAW771" s="340" t="s">
        <v>380</v>
      </c>
      <c r="XAX771" s="340" t="s">
        <v>380</v>
      </c>
      <c r="XAY771" s="340" t="s">
        <v>380</v>
      </c>
      <c r="XAZ771" s="340" t="s">
        <v>380</v>
      </c>
      <c r="XBA771" s="340" t="s">
        <v>380</v>
      </c>
      <c r="XBB771" s="340" t="s">
        <v>380</v>
      </c>
      <c r="XBC771" s="340" t="s">
        <v>380</v>
      </c>
      <c r="XBD771" s="340" t="s">
        <v>380</v>
      </c>
      <c r="XBE771" s="340" t="s">
        <v>380</v>
      </c>
      <c r="XBF771" s="340" t="s">
        <v>380</v>
      </c>
      <c r="XBG771" s="340" t="s">
        <v>380</v>
      </c>
      <c r="XBH771" s="340" t="s">
        <v>380</v>
      </c>
      <c r="XBI771" s="340" t="s">
        <v>380</v>
      </c>
      <c r="XBJ771" s="340" t="s">
        <v>380</v>
      </c>
      <c r="XBK771" s="340" t="s">
        <v>380</v>
      </c>
      <c r="XBL771" s="340" t="s">
        <v>380</v>
      </c>
      <c r="XBM771" s="340" t="s">
        <v>380</v>
      </c>
      <c r="XBN771" s="340" t="s">
        <v>380</v>
      </c>
      <c r="XBO771" s="340" t="s">
        <v>380</v>
      </c>
      <c r="XBP771" s="340" t="s">
        <v>380</v>
      </c>
      <c r="XBQ771" s="340" t="s">
        <v>380</v>
      </c>
      <c r="XBR771" s="340" t="s">
        <v>380</v>
      </c>
      <c r="XBS771" s="340" t="s">
        <v>380</v>
      </c>
      <c r="XBT771" s="340" t="s">
        <v>380</v>
      </c>
      <c r="XBU771" s="340" t="s">
        <v>380</v>
      </c>
      <c r="XBV771" s="340" t="s">
        <v>380</v>
      </c>
      <c r="XBW771" s="340" t="s">
        <v>380</v>
      </c>
      <c r="XBX771" s="340" t="s">
        <v>380</v>
      </c>
      <c r="XBY771" s="340" t="s">
        <v>380</v>
      </c>
      <c r="XBZ771" s="340" t="s">
        <v>380</v>
      </c>
      <c r="XCA771" s="340" t="s">
        <v>380</v>
      </c>
      <c r="XCB771" s="340" t="s">
        <v>380</v>
      </c>
      <c r="XCC771" s="340" t="s">
        <v>380</v>
      </c>
      <c r="XCD771" s="340" t="s">
        <v>380</v>
      </c>
      <c r="XCE771" s="340" t="s">
        <v>380</v>
      </c>
      <c r="XCF771" s="340" t="s">
        <v>380</v>
      </c>
      <c r="XCG771" s="340" t="s">
        <v>380</v>
      </c>
      <c r="XCH771" s="340" t="s">
        <v>380</v>
      </c>
      <c r="XCI771" s="340" t="s">
        <v>380</v>
      </c>
      <c r="XCJ771" s="340" t="s">
        <v>380</v>
      </c>
      <c r="XCK771" s="340" t="s">
        <v>380</v>
      </c>
      <c r="XCL771" s="340" t="s">
        <v>380</v>
      </c>
      <c r="XCM771" s="340" t="s">
        <v>380</v>
      </c>
      <c r="XCN771" s="340" t="s">
        <v>380</v>
      </c>
      <c r="XCO771" s="340" t="s">
        <v>380</v>
      </c>
      <c r="XCP771" s="340" t="s">
        <v>380</v>
      </c>
      <c r="XCQ771" s="340" t="s">
        <v>380</v>
      </c>
      <c r="XCR771" s="340" t="s">
        <v>380</v>
      </c>
      <c r="XCS771" s="340" t="s">
        <v>380</v>
      </c>
      <c r="XCT771" s="340" t="s">
        <v>380</v>
      </c>
      <c r="XCU771" s="340" t="s">
        <v>380</v>
      </c>
      <c r="XCV771" s="340" t="s">
        <v>380</v>
      </c>
      <c r="XCW771" s="340" t="s">
        <v>380</v>
      </c>
      <c r="XCX771" s="340" t="s">
        <v>380</v>
      </c>
      <c r="XCY771" s="340" t="s">
        <v>380</v>
      </c>
      <c r="XCZ771" s="340" t="s">
        <v>380</v>
      </c>
      <c r="XDA771" s="340" t="s">
        <v>380</v>
      </c>
      <c r="XDB771" s="340" t="s">
        <v>380</v>
      </c>
      <c r="XDC771" s="340" t="s">
        <v>380</v>
      </c>
      <c r="XDD771" s="340" t="s">
        <v>380</v>
      </c>
      <c r="XDE771" s="340" t="s">
        <v>380</v>
      </c>
      <c r="XDF771" s="340" t="s">
        <v>380</v>
      </c>
      <c r="XDG771" s="340" t="s">
        <v>380</v>
      </c>
      <c r="XDH771" s="340" t="s">
        <v>380</v>
      </c>
      <c r="XDI771" s="340" t="s">
        <v>380</v>
      </c>
      <c r="XDJ771" s="340" t="s">
        <v>380</v>
      </c>
      <c r="XDK771" s="340" t="s">
        <v>380</v>
      </c>
      <c r="XDL771" s="340" t="s">
        <v>380</v>
      </c>
      <c r="XDM771" s="340" t="s">
        <v>380</v>
      </c>
      <c r="XDN771" s="340" t="s">
        <v>380</v>
      </c>
      <c r="XDO771" s="340" t="s">
        <v>380</v>
      </c>
      <c r="XDP771" s="340" t="s">
        <v>380</v>
      </c>
      <c r="XDQ771" s="340" t="s">
        <v>380</v>
      </c>
      <c r="XDR771" s="340" t="s">
        <v>380</v>
      </c>
      <c r="XDS771" s="340" t="s">
        <v>380</v>
      </c>
      <c r="XDT771" s="340" t="s">
        <v>380</v>
      </c>
      <c r="XDU771" s="340" t="s">
        <v>380</v>
      </c>
      <c r="XDV771" s="340" t="s">
        <v>380</v>
      </c>
      <c r="XDW771" s="340" t="s">
        <v>380</v>
      </c>
      <c r="XDX771" s="340" t="s">
        <v>380</v>
      </c>
      <c r="XDY771" s="340" t="s">
        <v>380</v>
      </c>
      <c r="XDZ771" s="340" t="s">
        <v>380</v>
      </c>
      <c r="XEA771" s="340" t="s">
        <v>380</v>
      </c>
      <c r="XEB771" s="340" t="s">
        <v>380</v>
      </c>
      <c r="XEC771" s="340" t="s">
        <v>380</v>
      </c>
      <c r="XED771" s="340" t="s">
        <v>380</v>
      </c>
      <c r="XEE771" s="340" t="s">
        <v>380</v>
      </c>
      <c r="XEF771" s="340" t="s">
        <v>380</v>
      </c>
      <c r="XEG771" s="340" t="s">
        <v>380</v>
      </c>
      <c r="XEH771" s="340" t="s">
        <v>380</v>
      </c>
      <c r="XEI771" s="340" t="s">
        <v>380</v>
      </c>
      <c r="XEJ771" s="340" t="s">
        <v>380</v>
      </c>
      <c r="XEK771" s="340" t="s">
        <v>380</v>
      </c>
      <c r="XEL771" s="340" t="s">
        <v>380</v>
      </c>
      <c r="XEM771" s="340" t="s">
        <v>380</v>
      </c>
      <c r="XEN771" s="340" t="s">
        <v>380</v>
      </c>
      <c r="XEO771" s="340" t="s">
        <v>380</v>
      </c>
      <c r="XEP771" s="340" t="s">
        <v>380</v>
      </c>
      <c r="XEQ771" s="340" t="s">
        <v>380</v>
      </c>
      <c r="XER771" s="340" t="s">
        <v>380</v>
      </c>
      <c r="XES771" s="340" t="s">
        <v>380</v>
      </c>
      <c r="XET771" s="340" t="s">
        <v>380</v>
      </c>
      <c r="XEU771" s="340" t="s">
        <v>380</v>
      </c>
      <c r="XEV771" s="340" t="s">
        <v>380</v>
      </c>
      <c r="XEW771" s="340" t="s">
        <v>380</v>
      </c>
      <c r="XEX771" s="340" t="s">
        <v>380</v>
      </c>
      <c r="XEY771" s="340" t="s">
        <v>380</v>
      </c>
      <c r="XEZ771" s="340" t="s">
        <v>380</v>
      </c>
      <c r="XFA771" s="340" t="s">
        <v>380</v>
      </c>
      <c r="XFB771" s="340" t="s">
        <v>380</v>
      </c>
      <c r="XFC771" s="340" t="s">
        <v>380</v>
      </c>
      <c r="XFD771" s="340" t="s">
        <v>380</v>
      </c>
    </row>
    <row r="772" spans="1:16384" s="340" customFormat="1" x14ac:dyDescent="0.2">
      <c r="A772" s="347" t="s">
        <v>175</v>
      </c>
      <c r="B772" s="348">
        <v>17</v>
      </c>
      <c r="C772" s="348">
        <v>8681</v>
      </c>
      <c r="D772" s="349">
        <v>100</v>
      </c>
      <c r="E772" s="348">
        <v>18</v>
      </c>
      <c r="F772" s="348">
        <v>8703</v>
      </c>
      <c r="G772" s="349">
        <v>100</v>
      </c>
      <c r="H772" s="347" t="s">
        <v>1335</v>
      </c>
    </row>
    <row r="773" spans="1:16384" s="340" customFormat="1" x14ac:dyDescent="0.2">
      <c r="B773" s="400"/>
      <c r="C773" s="400"/>
      <c r="D773" s="399"/>
      <c r="E773" s="400"/>
      <c r="F773" s="400"/>
      <c r="G773" s="399"/>
    </row>
    <row r="774" spans="1:16384" s="340" customFormat="1" x14ac:dyDescent="0.2">
      <c r="A774" s="346" t="s">
        <v>1430</v>
      </c>
      <c r="B774" s="398"/>
      <c r="C774" s="398"/>
      <c r="D774" s="399"/>
      <c r="E774" s="398"/>
      <c r="F774" s="398"/>
      <c r="G774" s="399"/>
    </row>
    <row r="775" spans="1:16384" s="340" customFormat="1" x14ac:dyDescent="0.2">
      <c r="A775" s="340" t="s">
        <v>360</v>
      </c>
      <c r="B775" s="398">
        <v>4</v>
      </c>
      <c r="C775" s="398">
        <v>886</v>
      </c>
      <c r="D775" s="399">
        <v>88</v>
      </c>
      <c r="E775" s="398">
        <v>4</v>
      </c>
      <c r="F775" s="398">
        <v>933</v>
      </c>
      <c r="G775" s="399">
        <v>87.4</v>
      </c>
      <c r="H775" s="340" t="s">
        <v>1331</v>
      </c>
    </row>
    <row r="776" spans="1:16384" s="340" customFormat="1" x14ac:dyDescent="0.2">
      <c r="A776" s="340" t="s">
        <v>362</v>
      </c>
      <c r="B776" s="398">
        <v>1</v>
      </c>
      <c r="C776" s="398">
        <v>53</v>
      </c>
      <c r="D776" s="399">
        <v>5.3</v>
      </c>
      <c r="E776" s="398">
        <v>1</v>
      </c>
      <c r="F776" s="398">
        <v>53</v>
      </c>
      <c r="G776" s="399">
        <v>5</v>
      </c>
      <c r="H776" s="340" t="s">
        <v>1332</v>
      </c>
    </row>
    <row r="777" spans="1:16384" s="340" customFormat="1" x14ac:dyDescent="0.2">
      <c r="A777" s="340" t="s">
        <v>364</v>
      </c>
      <c r="B777" s="398">
        <v>2</v>
      </c>
      <c r="C777" s="398">
        <v>68</v>
      </c>
      <c r="D777" s="399">
        <v>6.8</v>
      </c>
      <c r="E777" s="398">
        <v>2</v>
      </c>
      <c r="F777" s="398">
        <v>82</v>
      </c>
      <c r="G777" s="399">
        <v>7.7</v>
      </c>
      <c r="H777" s="340" t="s">
        <v>1333</v>
      </c>
    </row>
    <row r="778" spans="1:16384" s="340" customFormat="1" x14ac:dyDescent="0.2">
      <c r="A778" s="347" t="s">
        <v>175</v>
      </c>
      <c r="B778" s="348">
        <v>7</v>
      </c>
      <c r="C778" s="348">
        <v>1007</v>
      </c>
      <c r="D778" s="349">
        <v>100</v>
      </c>
      <c r="E778" s="348">
        <v>7</v>
      </c>
      <c r="F778" s="348">
        <v>1068</v>
      </c>
      <c r="G778" s="349">
        <v>100</v>
      </c>
      <c r="H778" s="347" t="s">
        <v>1335</v>
      </c>
    </row>
    <row r="779" spans="1:16384" s="340" customFormat="1" x14ac:dyDescent="0.2">
      <c r="B779" s="400"/>
      <c r="C779" s="400"/>
      <c r="D779" s="399"/>
      <c r="E779" s="400"/>
      <c r="F779" s="400"/>
      <c r="G779" s="399"/>
    </row>
    <row r="780" spans="1:16384" s="340" customFormat="1" x14ac:dyDescent="0.2">
      <c r="A780" s="346" t="s">
        <v>1431</v>
      </c>
      <c r="B780" s="398"/>
      <c r="C780" s="398"/>
      <c r="D780" s="399"/>
      <c r="E780" s="398"/>
      <c r="F780" s="398"/>
      <c r="G780" s="399"/>
    </row>
    <row r="781" spans="1:16384" s="340" customFormat="1" x14ac:dyDescent="0.2">
      <c r="A781" s="340" t="s">
        <v>360</v>
      </c>
      <c r="B781" s="398" t="s">
        <v>192</v>
      </c>
      <c r="C781" s="398" t="s">
        <v>192</v>
      </c>
      <c r="D781" s="399" t="s">
        <v>192</v>
      </c>
      <c r="E781" s="398">
        <v>2</v>
      </c>
      <c r="F781" s="398">
        <v>433</v>
      </c>
      <c r="G781" s="399">
        <v>100</v>
      </c>
      <c r="H781" s="340" t="s">
        <v>1331</v>
      </c>
    </row>
    <row r="782" spans="1:16384" s="340" customFormat="1" x14ac:dyDescent="0.2">
      <c r="A782" s="340" t="s">
        <v>318</v>
      </c>
      <c r="B782" s="398">
        <v>2</v>
      </c>
      <c r="C782" s="398">
        <v>408</v>
      </c>
      <c r="D782" s="399">
        <v>100</v>
      </c>
      <c r="E782" s="398" t="s">
        <v>192</v>
      </c>
      <c r="F782" s="398" t="s">
        <v>192</v>
      </c>
      <c r="G782" s="399" t="s">
        <v>192</v>
      </c>
      <c r="H782" s="340" t="s">
        <v>1334</v>
      </c>
    </row>
    <row r="783" spans="1:16384" s="340" customFormat="1" x14ac:dyDescent="0.2">
      <c r="A783" s="347" t="s">
        <v>175</v>
      </c>
      <c r="B783" s="348">
        <v>2</v>
      </c>
      <c r="C783" s="348">
        <v>408</v>
      </c>
      <c r="D783" s="349">
        <v>100</v>
      </c>
      <c r="E783" s="348">
        <v>2</v>
      </c>
      <c r="F783" s="348">
        <v>433</v>
      </c>
      <c r="G783" s="349">
        <v>100</v>
      </c>
      <c r="H783" s="347" t="s">
        <v>1335</v>
      </c>
    </row>
    <row r="784" spans="1:16384" s="340" customFormat="1" x14ac:dyDescent="0.2">
      <c r="B784" s="400"/>
      <c r="C784" s="400"/>
      <c r="D784" s="399"/>
      <c r="E784" s="400"/>
      <c r="F784" s="400"/>
      <c r="G784" s="399"/>
    </row>
    <row r="785" spans="1:16384" s="340" customFormat="1" x14ac:dyDescent="0.2">
      <c r="A785" s="346" t="s">
        <v>1432</v>
      </c>
      <c r="B785" s="398"/>
      <c r="C785" s="398"/>
      <c r="D785" s="399"/>
      <c r="E785" s="398"/>
      <c r="F785" s="398"/>
      <c r="G785" s="399"/>
    </row>
    <row r="786" spans="1:16384" s="340" customFormat="1" x14ac:dyDescent="0.2">
      <c r="A786" s="340" t="s">
        <v>360</v>
      </c>
      <c r="B786" s="398">
        <v>11</v>
      </c>
      <c r="C786" s="400">
        <v>1534</v>
      </c>
      <c r="D786" s="399">
        <v>64.400000000000006</v>
      </c>
      <c r="E786" s="398">
        <v>11</v>
      </c>
      <c r="F786" s="400">
        <v>1609</v>
      </c>
      <c r="G786" s="399">
        <v>62.3</v>
      </c>
      <c r="H786" s="340" t="s">
        <v>1331</v>
      </c>
    </row>
    <row r="787" spans="1:16384" s="340" customFormat="1" x14ac:dyDescent="0.2">
      <c r="A787" s="340" t="s">
        <v>362</v>
      </c>
      <c r="B787" s="398">
        <v>1</v>
      </c>
      <c r="C787" s="398">
        <v>23</v>
      </c>
      <c r="D787" s="399">
        <v>1</v>
      </c>
      <c r="E787" s="398">
        <v>1</v>
      </c>
      <c r="F787" s="398">
        <v>23</v>
      </c>
      <c r="G787" s="399">
        <v>0.9</v>
      </c>
      <c r="H787" s="340" t="s">
        <v>1332</v>
      </c>
    </row>
    <row r="788" spans="1:16384" s="340" customFormat="1" x14ac:dyDescent="0.2">
      <c r="A788" s="340" t="s">
        <v>364</v>
      </c>
      <c r="B788" s="398">
        <v>7</v>
      </c>
      <c r="C788" s="398">
        <v>308</v>
      </c>
      <c r="D788" s="399">
        <v>12.9</v>
      </c>
      <c r="E788" s="398">
        <v>7</v>
      </c>
      <c r="F788" s="398">
        <v>432</v>
      </c>
      <c r="G788" s="399">
        <v>16.7</v>
      </c>
      <c r="H788" s="340" t="s">
        <v>1333</v>
      </c>
    </row>
    <row r="789" spans="1:16384" s="340" customFormat="1" x14ac:dyDescent="0.2">
      <c r="A789" s="340" t="s">
        <v>318</v>
      </c>
      <c r="B789" s="398">
        <v>3</v>
      </c>
      <c r="C789" s="398">
        <v>377</v>
      </c>
      <c r="D789" s="399">
        <v>15.8</v>
      </c>
      <c r="E789" s="398">
        <v>3</v>
      </c>
      <c r="F789" s="398">
        <v>377</v>
      </c>
      <c r="G789" s="399">
        <v>14.6</v>
      </c>
      <c r="H789" s="340" t="s">
        <v>1334</v>
      </c>
    </row>
    <row r="790" spans="1:16384" s="340" customFormat="1" x14ac:dyDescent="0.2">
      <c r="A790" s="401" t="s">
        <v>376</v>
      </c>
      <c r="B790" s="398">
        <v>1</v>
      </c>
      <c r="C790" s="398">
        <v>1</v>
      </c>
      <c r="D790" s="399">
        <v>0</v>
      </c>
      <c r="E790" s="398">
        <v>1</v>
      </c>
      <c r="F790" s="398">
        <v>1</v>
      </c>
      <c r="G790" s="399">
        <v>0</v>
      </c>
      <c r="H790" s="402" t="s">
        <v>1348</v>
      </c>
    </row>
    <row r="791" spans="1:16384" s="340" customFormat="1" x14ac:dyDescent="0.2">
      <c r="A791" s="340" t="s">
        <v>378</v>
      </c>
      <c r="B791" s="398">
        <v>1</v>
      </c>
      <c r="C791" s="398">
        <v>140</v>
      </c>
      <c r="D791" s="399">
        <v>5.9</v>
      </c>
      <c r="E791" s="398">
        <v>1</v>
      </c>
      <c r="F791" s="398">
        <v>140</v>
      </c>
      <c r="G791" s="399">
        <v>5.4</v>
      </c>
      <c r="H791" s="340" t="s">
        <v>1342</v>
      </c>
    </row>
    <row r="792" spans="1:16384" s="340" customFormat="1" x14ac:dyDescent="0.2">
      <c r="A792" s="347" t="s">
        <v>175</v>
      </c>
      <c r="B792" s="348">
        <v>24</v>
      </c>
      <c r="C792" s="348">
        <v>2383</v>
      </c>
      <c r="D792" s="349">
        <v>100</v>
      </c>
      <c r="E792" s="348">
        <v>24</v>
      </c>
      <c r="F792" s="348">
        <v>2582</v>
      </c>
      <c r="G792" s="349">
        <v>100</v>
      </c>
      <c r="H792" s="347" t="s">
        <v>1335</v>
      </c>
    </row>
    <row r="793" spans="1:16384" s="340" customFormat="1" x14ac:dyDescent="0.2">
      <c r="B793" s="400"/>
      <c r="C793" s="400"/>
      <c r="D793" s="399"/>
      <c r="E793" s="400"/>
      <c r="F793" s="400"/>
      <c r="G793" s="399"/>
    </row>
    <row r="794" spans="1:16384" s="340" customFormat="1" x14ac:dyDescent="0.2">
      <c r="A794" s="346" t="s">
        <v>1433</v>
      </c>
      <c r="B794" s="398"/>
      <c r="C794" s="398"/>
      <c r="D794" s="399"/>
      <c r="E794" s="398"/>
      <c r="F794" s="398"/>
      <c r="G794" s="399"/>
    </row>
    <row r="795" spans="1:16384" s="340" customFormat="1" x14ac:dyDescent="0.2">
      <c r="A795" s="340" t="s">
        <v>360</v>
      </c>
      <c r="B795" s="398">
        <v>2</v>
      </c>
      <c r="C795" s="398">
        <v>287</v>
      </c>
      <c r="D795" s="399">
        <v>19.899999999999999</v>
      </c>
      <c r="E795" s="398">
        <v>3</v>
      </c>
      <c r="F795" s="398">
        <v>391</v>
      </c>
      <c r="G795" s="399">
        <v>24.6</v>
      </c>
      <c r="H795" s="340" t="s">
        <v>1331</v>
      </c>
    </row>
    <row r="796" spans="1:16384" s="340" customFormat="1" x14ac:dyDescent="0.2">
      <c r="A796" s="340" t="s">
        <v>364</v>
      </c>
      <c r="B796" s="398">
        <v>2</v>
      </c>
      <c r="C796" s="398">
        <v>99</v>
      </c>
      <c r="D796" s="399">
        <v>6.9</v>
      </c>
      <c r="E796" s="398">
        <v>2</v>
      </c>
      <c r="F796" s="398">
        <v>44</v>
      </c>
      <c r="G796" s="399">
        <v>2.8</v>
      </c>
      <c r="H796" s="340" t="s">
        <v>1333</v>
      </c>
    </row>
    <row r="797" spans="1:16384" s="340" customFormat="1" x14ac:dyDescent="0.2">
      <c r="A797" s="340" t="s">
        <v>372</v>
      </c>
      <c r="B797" s="398">
        <v>1</v>
      </c>
      <c r="C797" s="398">
        <v>318</v>
      </c>
      <c r="D797" s="399">
        <v>22</v>
      </c>
      <c r="E797" s="398">
        <v>1</v>
      </c>
      <c r="F797" s="398">
        <v>338</v>
      </c>
      <c r="G797" s="399">
        <v>21.3</v>
      </c>
      <c r="H797" s="340" t="s">
        <v>1337</v>
      </c>
    </row>
    <row r="798" spans="1:16384" s="340" customFormat="1" x14ac:dyDescent="0.2">
      <c r="A798" s="340" t="s">
        <v>380</v>
      </c>
      <c r="B798" s="398">
        <v>2</v>
      </c>
      <c r="C798" s="398">
        <v>741</v>
      </c>
      <c r="D798" s="399">
        <v>51.3</v>
      </c>
      <c r="E798" s="398">
        <v>2</v>
      </c>
      <c r="F798" s="398">
        <v>816</v>
      </c>
      <c r="G798" s="399">
        <v>51.4</v>
      </c>
      <c r="H798" s="340" t="s">
        <v>1933</v>
      </c>
      <c r="HP798" s="340" t="s">
        <v>380</v>
      </c>
      <c r="HQ798" s="340" t="s">
        <v>380</v>
      </c>
      <c r="HR798" s="340" t="s">
        <v>380</v>
      </c>
      <c r="HS798" s="340" t="s">
        <v>380</v>
      </c>
      <c r="HT798" s="340" t="s">
        <v>380</v>
      </c>
      <c r="HU798" s="340" t="s">
        <v>380</v>
      </c>
      <c r="HV798" s="340" t="s">
        <v>380</v>
      </c>
      <c r="HW798" s="340" t="s">
        <v>380</v>
      </c>
      <c r="HX798" s="340" t="s">
        <v>380</v>
      </c>
      <c r="HY798" s="340" t="s">
        <v>380</v>
      </c>
      <c r="HZ798" s="340" t="s">
        <v>380</v>
      </c>
      <c r="IA798" s="340" t="s">
        <v>380</v>
      </c>
      <c r="IB798" s="340" t="s">
        <v>380</v>
      </c>
      <c r="IC798" s="340" t="s">
        <v>380</v>
      </c>
      <c r="ID798" s="340" t="s">
        <v>380</v>
      </c>
      <c r="IE798" s="340" t="s">
        <v>380</v>
      </c>
      <c r="IF798" s="340" t="s">
        <v>380</v>
      </c>
      <c r="IG798" s="340" t="s">
        <v>380</v>
      </c>
      <c r="IH798" s="340" t="s">
        <v>380</v>
      </c>
      <c r="II798" s="340" t="s">
        <v>380</v>
      </c>
      <c r="IJ798" s="340" t="s">
        <v>380</v>
      </c>
      <c r="IK798" s="340" t="s">
        <v>380</v>
      </c>
      <c r="IL798" s="340" t="s">
        <v>380</v>
      </c>
      <c r="IM798" s="340" t="s">
        <v>380</v>
      </c>
      <c r="IN798" s="340" t="s">
        <v>380</v>
      </c>
      <c r="IO798" s="340" t="s">
        <v>380</v>
      </c>
      <c r="IP798" s="340" t="s">
        <v>380</v>
      </c>
      <c r="IQ798" s="340" t="s">
        <v>380</v>
      </c>
      <c r="IR798" s="340" t="s">
        <v>380</v>
      </c>
      <c r="IS798" s="340" t="s">
        <v>380</v>
      </c>
      <c r="IT798" s="340" t="s">
        <v>380</v>
      </c>
      <c r="IU798" s="340" t="s">
        <v>380</v>
      </c>
      <c r="IV798" s="340" t="s">
        <v>380</v>
      </c>
      <c r="IW798" s="340" t="s">
        <v>380</v>
      </c>
      <c r="IX798" s="340" t="s">
        <v>380</v>
      </c>
      <c r="IY798" s="340" t="s">
        <v>380</v>
      </c>
      <c r="IZ798" s="340" t="s">
        <v>380</v>
      </c>
      <c r="JA798" s="340" t="s">
        <v>380</v>
      </c>
      <c r="JB798" s="340" t="s">
        <v>380</v>
      </c>
      <c r="JC798" s="340" t="s">
        <v>380</v>
      </c>
      <c r="JD798" s="340" t="s">
        <v>380</v>
      </c>
      <c r="JE798" s="340" t="s">
        <v>380</v>
      </c>
      <c r="JF798" s="340" t="s">
        <v>380</v>
      </c>
      <c r="JG798" s="340" t="s">
        <v>380</v>
      </c>
      <c r="JH798" s="340" t="s">
        <v>380</v>
      </c>
      <c r="JI798" s="340" t="s">
        <v>380</v>
      </c>
      <c r="JJ798" s="340" t="s">
        <v>380</v>
      </c>
      <c r="JK798" s="340" t="s">
        <v>380</v>
      </c>
      <c r="JL798" s="340" t="s">
        <v>380</v>
      </c>
      <c r="JM798" s="340" t="s">
        <v>380</v>
      </c>
      <c r="JN798" s="340" t="s">
        <v>380</v>
      </c>
      <c r="JO798" s="340" t="s">
        <v>380</v>
      </c>
      <c r="JP798" s="340" t="s">
        <v>380</v>
      </c>
      <c r="JQ798" s="340" t="s">
        <v>380</v>
      </c>
      <c r="JR798" s="340" t="s">
        <v>380</v>
      </c>
      <c r="JS798" s="340" t="s">
        <v>380</v>
      </c>
      <c r="JT798" s="340" t="s">
        <v>380</v>
      </c>
      <c r="JU798" s="340" t="s">
        <v>380</v>
      </c>
      <c r="JV798" s="340" t="s">
        <v>380</v>
      </c>
      <c r="JW798" s="340" t="s">
        <v>380</v>
      </c>
      <c r="JX798" s="340" t="s">
        <v>380</v>
      </c>
      <c r="JY798" s="340" t="s">
        <v>380</v>
      </c>
      <c r="JZ798" s="340" t="s">
        <v>380</v>
      </c>
      <c r="KA798" s="340" t="s">
        <v>380</v>
      </c>
      <c r="KB798" s="340" t="s">
        <v>380</v>
      </c>
      <c r="KC798" s="340" t="s">
        <v>380</v>
      </c>
      <c r="KD798" s="340" t="s">
        <v>380</v>
      </c>
      <c r="KE798" s="340" t="s">
        <v>380</v>
      </c>
      <c r="KF798" s="340" t="s">
        <v>380</v>
      </c>
      <c r="KG798" s="340" t="s">
        <v>380</v>
      </c>
      <c r="KH798" s="340" t="s">
        <v>380</v>
      </c>
      <c r="KI798" s="340" t="s">
        <v>380</v>
      </c>
      <c r="KJ798" s="340" t="s">
        <v>380</v>
      </c>
      <c r="KK798" s="340" t="s">
        <v>380</v>
      </c>
      <c r="KL798" s="340" t="s">
        <v>380</v>
      </c>
      <c r="KM798" s="340" t="s">
        <v>380</v>
      </c>
      <c r="KN798" s="340" t="s">
        <v>380</v>
      </c>
      <c r="KO798" s="340" t="s">
        <v>380</v>
      </c>
      <c r="KP798" s="340" t="s">
        <v>380</v>
      </c>
      <c r="KQ798" s="340" t="s">
        <v>380</v>
      </c>
      <c r="KR798" s="340" t="s">
        <v>380</v>
      </c>
      <c r="KS798" s="340" t="s">
        <v>380</v>
      </c>
      <c r="KT798" s="340" t="s">
        <v>380</v>
      </c>
      <c r="KU798" s="340" t="s">
        <v>380</v>
      </c>
      <c r="KV798" s="340" t="s">
        <v>380</v>
      </c>
      <c r="KW798" s="340" t="s">
        <v>380</v>
      </c>
      <c r="KX798" s="340" t="s">
        <v>380</v>
      </c>
      <c r="KY798" s="340" t="s">
        <v>380</v>
      </c>
      <c r="KZ798" s="340" t="s">
        <v>380</v>
      </c>
      <c r="LA798" s="340" t="s">
        <v>380</v>
      </c>
      <c r="LB798" s="340" t="s">
        <v>380</v>
      </c>
      <c r="LC798" s="340" t="s">
        <v>380</v>
      </c>
      <c r="LD798" s="340" t="s">
        <v>380</v>
      </c>
      <c r="LE798" s="340" t="s">
        <v>380</v>
      </c>
      <c r="LF798" s="340" t="s">
        <v>380</v>
      </c>
      <c r="LG798" s="340" t="s">
        <v>380</v>
      </c>
      <c r="LH798" s="340" t="s">
        <v>380</v>
      </c>
      <c r="LI798" s="340" t="s">
        <v>380</v>
      </c>
      <c r="LJ798" s="340" t="s">
        <v>380</v>
      </c>
      <c r="LK798" s="340" t="s">
        <v>380</v>
      </c>
      <c r="LL798" s="340" t="s">
        <v>380</v>
      </c>
      <c r="LM798" s="340" t="s">
        <v>380</v>
      </c>
      <c r="LN798" s="340" t="s">
        <v>380</v>
      </c>
      <c r="LO798" s="340" t="s">
        <v>380</v>
      </c>
      <c r="LP798" s="340" t="s">
        <v>380</v>
      </c>
      <c r="LQ798" s="340" t="s">
        <v>380</v>
      </c>
      <c r="LR798" s="340" t="s">
        <v>380</v>
      </c>
      <c r="LS798" s="340" t="s">
        <v>380</v>
      </c>
      <c r="LT798" s="340" t="s">
        <v>380</v>
      </c>
      <c r="LU798" s="340" t="s">
        <v>380</v>
      </c>
      <c r="LV798" s="340" t="s">
        <v>380</v>
      </c>
      <c r="LW798" s="340" t="s">
        <v>380</v>
      </c>
      <c r="LX798" s="340" t="s">
        <v>380</v>
      </c>
      <c r="LY798" s="340" t="s">
        <v>380</v>
      </c>
      <c r="LZ798" s="340" t="s">
        <v>380</v>
      </c>
      <c r="MA798" s="340" t="s">
        <v>380</v>
      </c>
      <c r="MB798" s="340" t="s">
        <v>380</v>
      </c>
      <c r="MC798" s="340" t="s">
        <v>380</v>
      </c>
      <c r="MD798" s="340" t="s">
        <v>380</v>
      </c>
      <c r="ME798" s="340" t="s">
        <v>380</v>
      </c>
      <c r="MF798" s="340" t="s">
        <v>380</v>
      </c>
      <c r="MG798" s="340" t="s">
        <v>380</v>
      </c>
      <c r="MH798" s="340" t="s">
        <v>380</v>
      </c>
      <c r="MI798" s="340" t="s">
        <v>380</v>
      </c>
      <c r="MJ798" s="340" t="s">
        <v>380</v>
      </c>
      <c r="MK798" s="340" t="s">
        <v>380</v>
      </c>
      <c r="ML798" s="340" t="s">
        <v>380</v>
      </c>
      <c r="MM798" s="340" t="s">
        <v>380</v>
      </c>
      <c r="MN798" s="340" t="s">
        <v>380</v>
      </c>
      <c r="MO798" s="340" t="s">
        <v>380</v>
      </c>
      <c r="MP798" s="340" t="s">
        <v>380</v>
      </c>
      <c r="MQ798" s="340" t="s">
        <v>380</v>
      </c>
      <c r="MR798" s="340" t="s">
        <v>380</v>
      </c>
      <c r="MS798" s="340" t="s">
        <v>380</v>
      </c>
      <c r="MT798" s="340" t="s">
        <v>380</v>
      </c>
      <c r="MU798" s="340" t="s">
        <v>380</v>
      </c>
      <c r="MV798" s="340" t="s">
        <v>380</v>
      </c>
      <c r="MW798" s="340" t="s">
        <v>380</v>
      </c>
      <c r="MX798" s="340" t="s">
        <v>380</v>
      </c>
      <c r="MY798" s="340" t="s">
        <v>380</v>
      </c>
      <c r="MZ798" s="340" t="s">
        <v>380</v>
      </c>
      <c r="NA798" s="340" t="s">
        <v>380</v>
      </c>
      <c r="NB798" s="340" t="s">
        <v>380</v>
      </c>
      <c r="NC798" s="340" t="s">
        <v>380</v>
      </c>
      <c r="ND798" s="340" t="s">
        <v>380</v>
      </c>
      <c r="NE798" s="340" t="s">
        <v>380</v>
      </c>
      <c r="NF798" s="340" t="s">
        <v>380</v>
      </c>
      <c r="NG798" s="340" t="s">
        <v>380</v>
      </c>
      <c r="NH798" s="340" t="s">
        <v>380</v>
      </c>
      <c r="NI798" s="340" t="s">
        <v>380</v>
      </c>
      <c r="NJ798" s="340" t="s">
        <v>380</v>
      </c>
      <c r="NK798" s="340" t="s">
        <v>380</v>
      </c>
      <c r="NL798" s="340" t="s">
        <v>380</v>
      </c>
      <c r="NM798" s="340" t="s">
        <v>380</v>
      </c>
      <c r="NN798" s="340" t="s">
        <v>380</v>
      </c>
      <c r="NO798" s="340" t="s">
        <v>380</v>
      </c>
      <c r="NP798" s="340" t="s">
        <v>380</v>
      </c>
      <c r="NQ798" s="340" t="s">
        <v>380</v>
      </c>
      <c r="NR798" s="340" t="s">
        <v>380</v>
      </c>
      <c r="NS798" s="340" t="s">
        <v>380</v>
      </c>
      <c r="NT798" s="340" t="s">
        <v>380</v>
      </c>
      <c r="NU798" s="340" t="s">
        <v>380</v>
      </c>
      <c r="NV798" s="340" t="s">
        <v>380</v>
      </c>
      <c r="NW798" s="340" t="s">
        <v>380</v>
      </c>
      <c r="NX798" s="340" t="s">
        <v>380</v>
      </c>
      <c r="NY798" s="340" t="s">
        <v>380</v>
      </c>
      <c r="NZ798" s="340" t="s">
        <v>380</v>
      </c>
      <c r="OA798" s="340" t="s">
        <v>380</v>
      </c>
      <c r="OB798" s="340" t="s">
        <v>380</v>
      </c>
      <c r="OC798" s="340" t="s">
        <v>380</v>
      </c>
      <c r="OD798" s="340" t="s">
        <v>380</v>
      </c>
      <c r="OE798" s="340" t="s">
        <v>380</v>
      </c>
      <c r="OF798" s="340" t="s">
        <v>380</v>
      </c>
      <c r="OG798" s="340" t="s">
        <v>380</v>
      </c>
      <c r="OH798" s="340" t="s">
        <v>380</v>
      </c>
      <c r="OI798" s="340" t="s">
        <v>380</v>
      </c>
      <c r="OJ798" s="340" t="s">
        <v>380</v>
      </c>
      <c r="OK798" s="340" t="s">
        <v>380</v>
      </c>
      <c r="OL798" s="340" t="s">
        <v>380</v>
      </c>
      <c r="OM798" s="340" t="s">
        <v>380</v>
      </c>
      <c r="ON798" s="340" t="s">
        <v>380</v>
      </c>
      <c r="OO798" s="340" t="s">
        <v>380</v>
      </c>
      <c r="OP798" s="340" t="s">
        <v>380</v>
      </c>
      <c r="OQ798" s="340" t="s">
        <v>380</v>
      </c>
      <c r="OR798" s="340" t="s">
        <v>380</v>
      </c>
      <c r="OS798" s="340" t="s">
        <v>380</v>
      </c>
      <c r="OT798" s="340" t="s">
        <v>380</v>
      </c>
      <c r="OU798" s="340" t="s">
        <v>380</v>
      </c>
      <c r="OV798" s="340" t="s">
        <v>380</v>
      </c>
      <c r="OW798" s="340" t="s">
        <v>380</v>
      </c>
      <c r="OX798" s="340" t="s">
        <v>380</v>
      </c>
      <c r="OY798" s="340" t="s">
        <v>380</v>
      </c>
      <c r="OZ798" s="340" t="s">
        <v>380</v>
      </c>
      <c r="PA798" s="340" t="s">
        <v>380</v>
      </c>
      <c r="PB798" s="340" t="s">
        <v>380</v>
      </c>
      <c r="PC798" s="340" t="s">
        <v>380</v>
      </c>
      <c r="PD798" s="340" t="s">
        <v>380</v>
      </c>
      <c r="PE798" s="340" t="s">
        <v>380</v>
      </c>
      <c r="PF798" s="340" t="s">
        <v>380</v>
      </c>
      <c r="PG798" s="340" t="s">
        <v>380</v>
      </c>
      <c r="PH798" s="340" t="s">
        <v>380</v>
      </c>
      <c r="PI798" s="340" t="s">
        <v>380</v>
      </c>
      <c r="PJ798" s="340" t="s">
        <v>380</v>
      </c>
      <c r="PK798" s="340" t="s">
        <v>380</v>
      </c>
      <c r="PL798" s="340" t="s">
        <v>380</v>
      </c>
      <c r="PM798" s="340" t="s">
        <v>380</v>
      </c>
      <c r="PN798" s="340" t="s">
        <v>380</v>
      </c>
      <c r="PO798" s="340" t="s">
        <v>380</v>
      </c>
      <c r="PP798" s="340" t="s">
        <v>380</v>
      </c>
      <c r="PQ798" s="340" t="s">
        <v>380</v>
      </c>
      <c r="PR798" s="340" t="s">
        <v>380</v>
      </c>
      <c r="PS798" s="340" t="s">
        <v>380</v>
      </c>
      <c r="PT798" s="340" t="s">
        <v>380</v>
      </c>
      <c r="PU798" s="340" t="s">
        <v>380</v>
      </c>
      <c r="PV798" s="340" t="s">
        <v>380</v>
      </c>
      <c r="PW798" s="340" t="s">
        <v>380</v>
      </c>
      <c r="PX798" s="340" t="s">
        <v>380</v>
      </c>
      <c r="PY798" s="340" t="s">
        <v>380</v>
      </c>
      <c r="PZ798" s="340" t="s">
        <v>380</v>
      </c>
      <c r="QA798" s="340" t="s">
        <v>380</v>
      </c>
      <c r="QB798" s="340" t="s">
        <v>380</v>
      </c>
      <c r="QC798" s="340" t="s">
        <v>380</v>
      </c>
      <c r="QD798" s="340" t="s">
        <v>380</v>
      </c>
      <c r="QE798" s="340" t="s">
        <v>380</v>
      </c>
      <c r="QF798" s="340" t="s">
        <v>380</v>
      </c>
      <c r="QG798" s="340" t="s">
        <v>380</v>
      </c>
      <c r="QH798" s="340" t="s">
        <v>380</v>
      </c>
      <c r="QI798" s="340" t="s">
        <v>380</v>
      </c>
      <c r="QJ798" s="340" t="s">
        <v>380</v>
      </c>
      <c r="QK798" s="340" t="s">
        <v>380</v>
      </c>
      <c r="QL798" s="340" t="s">
        <v>380</v>
      </c>
      <c r="QM798" s="340" t="s">
        <v>380</v>
      </c>
      <c r="QN798" s="340" t="s">
        <v>380</v>
      </c>
      <c r="QO798" s="340" t="s">
        <v>380</v>
      </c>
      <c r="QP798" s="340" t="s">
        <v>380</v>
      </c>
      <c r="QQ798" s="340" t="s">
        <v>380</v>
      </c>
      <c r="QR798" s="340" t="s">
        <v>380</v>
      </c>
      <c r="QS798" s="340" t="s">
        <v>380</v>
      </c>
      <c r="QT798" s="340" t="s">
        <v>380</v>
      </c>
      <c r="QU798" s="340" t="s">
        <v>380</v>
      </c>
      <c r="QV798" s="340" t="s">
        <v>380</v>
      </c>
      <c r="QW798" s="340" t="s">
        <v>380</v>
      </c>
      <c r="QX798" s="340" t="s">
        <v>380</v>
      </c>
      <c r="QY798" s="340" t="s">
        <v>380</v>
      </c>
      <c r="QZ798" s="340" t="s">
        <v>380</v>
      </c>
      <c r="RA798" s="340" t="s">
        <v>380</v>
      </c>
      <c r="RB798" s="340" t="s">
        <v>380</v>
      </c>
      <c r="RC798" s="340" t="s">
        <v>380</v>
      </c>
      <c r="RD798" s="340" t="s">
        <v>380</v>
      </c>
      <c r="RE798" s="340" t="s">
        <v>380</v>
      </c>
      <c r="RF798" s="340" t="s">
        <v>380</v>
      </c>
      <c r="RG798" s="340" t="s">
        <v>380</v>
      </c>
      <c r="RH798" s="340" t="s">
        <v>380</v>
      </c>
      <c r="RI798" s="340" t="s">
        <v>380</v>
      </c>
      <c r="RJ798" s="340" t="s">
        <v>380</v>
      </c>
      <c r="RK798" s="340" t="s">
        <v>380</v>
      </c>
      <c r="RL798" s="340" t="s">
        <v>380</v>
      </c>
      <c r="RM798" s="340" t="s">
        <v>380</v>
      </c>
      <c r="RN798" s="340" t="s">
        <v>380</v>
      </c>
      <c r="RO798" s="340" t="s">
        <v>380</v>
      </c>
      <c r="RP798" s="340" t="s">
        <v>380</v>
      </c>
      <c r="RQ798" s="340" t="s">
        <v>380</v>
      </c>
      <c r="RR798" s="340" t="s">
        <v>380</v>
      </c>
      <c r="RS798" s="340" t="s">
        <v>380</v>
      </c>
      <c r="RT798" s="340" t="s">
        <v>380</v>
      </c>
      <c r="RU798" s="340" t="s">
        <v>380</v>
      </c>
      <c r="RV798" s="340" t="s">
        <v>380</v>
      </c>
      <c r="RW798" s="340" t="s">
        <v>380</v>
      </c>
      <c r="RX798" s="340" t="s">
        <v>380</v>
      </c>
      <c r="RY798" s="340" t="s">
        <v>380</v>
      </c>
      <c r="RZ798" s="340" t="s">
        <v>380</v>
      </c>
      <c r="SA798" s="340" t="s">
        <v>380</v>
      </c>
      <c r="SB798" s="340" t="s">
        <v>380</v>
      </c>
      <c r="SC798" s="340" t="s">
        <v>380</v>
      </c>
      <c r="SD798" s="340" t="s">
        <v>380</v>
      </c>
      <c r="SE798" s="340" t="s">
        <v>380</v>
      </c>
      <c r="SF798" s="340" t="s">
        <v>380</v>
      </c>
      <c r="SG798" s="340" t="s">
        <v>380</v>
      </c>
      <c r="SH798" s="340" t="s">
        <v>380</v>
      </c>
      <c r="SI798" s="340" t="s">
        <v>380</v>
      </c>
      <c r="SJ798" s="340" t="s">
        <v>380</v>
      </c>
      <c r="SK798" s="340" t="s">
        <v>380</v>
      </c>
      <c r="SL798" s="340" t="s">
        <v>380</v>
      </c>
      <c r="SM798" s="340" t="s">
        <v>380</v>
      </c>
      <c r="SN798" s="340" t="s">
        <v>380</v>
      </c>
      <c r="SO798" s="340" t="s">
        <v>380</v>
      </c>
      <c r="SP798" s="340" t="s">
        <v>380</v>
      </c>
      <c r="SQ798" s="340" t="s">
        <v>380</v>
      </c>
      <c r="SR798" s="340" t="s">
        <v>380</v>
      </c>
      <c r="SS798" s="340" t="s">
        <v>380</v>
      </c>
      <c r="ST798" s="340" t="s">
        <v>380</v>
      </c>
      <c r="SU798" s="340" t="s">
        <v>380</v>
      </c>
      <c r="SV798" s="340" t="s">
        <v>380</v>
      </c>
      <c r="SW798" s="340" t="s">
        <v>380</v>
      </c>
      <c r="SX798" s="340" t="s">
        <v>380</v>
      </c>
      <c r="SY798" s="340" t="s">
        <v>380</v>
      </c>
      <c r="SZ798" s="340" t="s">
        <v>380</v>
      </c>
      <c r="TA798" s="340" t="s">
        <v>380</v>
      </c>
      <c r="TB798" s="340" t="s">
        <v>380</v>
      </c>
      <c r="TC798" s="340" t="s">
        <v>380</v>
      </c>
      <c r="TD798" s="340" t="s">
        <v>380</v>
      </c>
      <c r="TE798" s="340" t="s">
        <v>380</v>
      </c>
      <c r="TF798" s="340" t="s">
        <v>380</v>
      </c>
      <c r="TG798" s="340" t="s">
        <v>380</v>
      </c>
      <c r="TH798" s="340" t="s">
        <v>380</v>
      </c>
      <c r="TI798" s="340" t="s">
        <v>380</v>
      </c>
      <c r="TJ798" s="340" t="s">
        <v>380</v>
      </c>
      <c r="TK798" s="340" t="s">
        <v>380</v>
      </c>
      <c r="TL798" s="340" t="s">
        <v>380</v>
      </c>
      <c r="TM798" s="340" t="s">
        <v>380</v>
      </c>
      <c r="TN798" s="340" t="s">
        <v>380</v>
      </c>
      <c r="TO798" s="340" t="s">
        <v>380</v>
      </c>
      <c r="TP798" s="340" t="s">
        <v>380</v>
      </c>
      <c r="TQ798" s="340" t="s">
        <v>380</v>
      </c>
      <c r="TR798" s="340" t="s">
        <v>380</v>
      </c>
      <c r="TS798" s="340" t="s">
        <v>380</v>
      </c>
      <c r="TT798" s="340" t="s">
        <v>380</v>
      </c>
      <c r="TU798" s="340" t="s">
        <v>380</v>
      </c>
      <c r="TV798" s="340" t="s">
        <v>380</v>
      </c>
      <c r="TW798" s="340" t="s">
        <v>380</v>
      </c>
      <c r="TX798" s="340" t="s">
        <v>380</v>
      </c>
      <c r="TY798" s="340" t="s">
        <v>380</v>
      </c>
      <c r="TZ798" s="340" t="s">
        <v>380</v>
      </c>
      <c r="UA798" s="340" t="s">
        <v>380</v>
      </c>
      <c r="UB798" s="340" t="s">
        <v>380</v>
      </c>
      <c r="UC798" s="340" t="s">
        <v>380</v>
      </c>
      <c r="UD798" s="340" t="s">
        <v>380</v>
      </c>
      <c r="UE798" s="340" t="s">
        <v>380</v>
      </c>
      <c r="UF798" s="340" t="s">
        <v>380</v>
      </c>
      <c r="UG798" s="340" t="s">
        <v>380</v>
      </c>
      <c r="UH798" s="340" t="s">
        <v>380</v>
      </c>
      <c r="UI798" s="340" t="s">
        <v>380</v>
      </c>
      <c r="UJ798" s="340" t="s">
        <v>380</v>
      </c>
      <c r="UK798" s="340" t="s">
        <v>380</v>
      </c>
      <c r="UL798" s="340" t="s">
        <v>380</v>
      </c>
      <c r="UM798" s="340" t="s">
        <v>380</v>
      </c>
      <c r="UN798" s="340" t="s">
        <v>380</v>
      </c>
      <c r="UO798" s="340" t="s">
        <v>380</v>
      </c>
      <c r="UP798" s="340" t="s">
        <v>380</v>
      </c>
      <c r="UQ798" s="340" t="s">
        <v>380</v>
      </c>
      <c r="UR798" s="340" t="s">
        <v>380</v>
      </c>
      <c r="US798" s="340" t="s">
        <v>380</v>
      </c>
      <c r="UT798" s="340" t="s">
        <v>380</v>
      </c>
      <c r="UU798" s="340" t="s">
        <v>380</v>
      </c>
      <c r="UV798" s="340" t="s">
        <v>380</v>
      </c>
      <c r="UW798" s="340" t="s">
        <v>380</v>
      </c>
      <c r="UX798" s="340" t="s">
        <v>380</v>
      </c>
      <c r="UY798" s="340" t="s">
        <v>380</v>
      </c>
      <c r="UZ798" s="340" t="s">
        <v>380</v>
      </c>
      <c r="VA798" s="340" t="s">
        <v>380</v>
      </c>
      <c r="VB798" s="340" t="s">
        <v>380</v>
      </c>
      <c r="VC798" s="340" t="s">
        <v>380</v>
      </c>
      <c r="VD798" s="340" t="s">
        <v>380</v>
      </c>
      <c r="VE798" s="340" t="s">
        <v>380</v>
      </c>
      <c r="VF798" s="340" t="s">
        <v>380</v>
      </c>
      <c r="VG798" s="340" t="s">
        <v>380</v>
      </c>
      <c r="VH798" s="340" t="s">
        <v>380</v>
      </c>
      <c r="VI798" s="340" t="s">
        <v>380</v>
      </c>
      <c r="VJ798" s="340" t="s">
        <v>380</v>
      </c>
      <c r="VK798" s="340" t="s">
        <v>380</v>
      </c>
      <c r="VL798" s="340" t="s">
        <v>380</v>
      </c>
      <c r="VM798" s="340" t="s">
        <v>380</v>
      </c>
      <c r="VN798" s="340" t="s">
        <v>380</v>
      </c>
      <c r="VO798" s="340" t="s">
        <v>380</v>
      </c>
      <c r="VP798" s="340" t="s">
        <v>380</v>
      </c>
      <c r="VQ798" s="340" t="s">
        <v>380</v>
      </c>
      <c r="VR798" s="340" t="s">
        <v>380</v>
      </c>
      <c r="VS798" s="340" t="s">
        <v>380</v>
      </c>
      <c r="VT798" s="340" t="s">
        <v>380</v>
      </c>
      <c r="VU798" s="340" t="s">
        <v>380</v>
      </c>
      <c r="VV798" s="340" t="s">
        <v>380</v>
      </c>
      <c r="VW798" s="340" t="s">
        <v>380</v>
      </c>
      <c r="VX798" s="340" t="s">
        <v>380</v>
      </c>
      <c r="VY798" s="340" t="s">
        <v>380</v>
      </c>
      <c r="VZ798" s="340" t="s">
        <v>380</v>
      </c>
      <c r="WA798" s="340" t="s">
        <v>380</v>
      </c>
      <c r="WB798" s="340" t="s">
        <v>380</v>
      </c>
      <c r="WC798" s="340" t="s">
        <v>380</v>
      </c>
      <c r="WD798" s="340" t="s">
        <v>380</v>
      </c>
      <c r="WE798" s="340" t="s">
        <v>380</v>
      </c>
      <c r="WF798" s="340" t="s">
        <v>380</v>
      </c>
      <c r="WG798" s="340" t="s">
        <v>380</v>
      </c>
      <c r="WH798" s="340" t="s">
        <v>380</v>
      </c>
      <c r="WI798" s="340" t="s">
        <v>380</v>
      </c>
      <c r="WJ798" s="340" t="s">
        <v>380</v>
      </c>
      <c r="WK798" s="340" t="s">
        <v>380</v>
      </c>
      <c r="WL798" s="340" t="s">
        <v>380</v>
      </c>
      <c r="WM798" s="340" t="s">
        <v>380</v>
      </c>
      <c r="WN798" s="340" t="s">
        <v>380</v>
      </c>
      <c r="WO798" s="340" t="s">
        <v>380</v>
      </c>
      <c r="WP798" s="340" t="s">
        <v>380</v>
      </c>
      <c r="WQ798" s="340" t="s">
        <v>380</v>
      </c>
      <c r="WR798" s="340" t="s">
        <v>380</v>
      </c>
      <c r="WS798" s="340" t="s">
        <v>380</v>
      </c>
      <c r="WT798" s="340" t="s">
        <v>380</v>
      </c>
      <c r="WU798" s="340" t="s">
        <v>380</v>
      </c>
      <c r="WV798" s="340" t="s">
        <v>380</v>
      </c>
      <c r="WW798" s="340" t="s">
        <v>380</v>
      </c>
      <c r="WX798" s="340" t="s">
        <v>380</v>
      </c>
      <c r="WY798" s="340" t="s">
        <v>380</v>
      </c>
      <c r="WZ798" s="340" t="s">
        <v>380</v>
      </c>
      <c r="XA798" s="340" t="s">
        <v>380</v>
      </c>
      <c r="XB798" s="340" t="s">
        <v>380</v>
      </c>
      <c r="XC798" s="340" t="s">
        <v>380</v>
      </c>
      <c r="XD798" s="340" t="s">
        <v>380</v>
      </c>
      <c r="XE798" s="340" t="s">
        <v>380</v>
      </c>
      <c r="XF798" s="340" t="s">
        <v>380</v>
      </c>
      <c r="XG798" s="340" t="s">
        <v>380</v>
      </c>
      <c r="XH798" s="340" t="s">
        <v>380</v>
      </c>
      <c r="XI798" s="340" t="s">
        <v>380</v>
      </c>
      <c r="XJ798" s="340" t="s">
        <v>380</v>
      </c>
      <c r="XK798" s="340" t="s">
        <v>380</v>
      </c>
      <c r="XL798" s="340" t="s">
        <v>380</v>
      </c>
      <c r="XM798" s="340" t="s">
        <v>380</v>
      </c>
      <c r="XN798" s="340" t="s">
        <v>380</v>
      </c>
      <c r="XO798" s="340" t="s">
        <v>380</v>
      </c>
      <c r="XP798" s="340" t="s">
        <v>380</v>
      </c>
      <c r="XQ798" s="340" t="s">
        <v>380</v>
      </c>
      <c r="XR798" s="340" t="s">
        <v>380</v>
      </c>
      <c r="XS798" s="340" t="s">
        <v>380</v>
      </c>
      <c r="XT798" s="340" t="s">
        <v>380</v>
      </c>
      <c r="XU798" s="340" t="s">
        <v>380</v>
      </c>
      <c r="XV798" s="340" t="s">
        <v>380</v>
      </c>
      <c r="XW798" s="340" t="s">
        <v>380</v>
      </c>
      <c r="XX798" s="340" t="s">
        <v>380</v>
      </c>
      <c r="XY798" s="340" t="s">
        <v>380</v>
      </c>
      <c r="XZ798" s="340" t="s">
        <v>380</v>
      </c>
      <c r="YA798" s="340" t="s">
        <v>380</v>
      </c>
      <c r="YB798" s="340" t="s">
        <v>380</v>
      </c>
      <c r="YC798" s="340" t="s">
        <v>380</v>
      </c>
      <c r="YD798" s="340" t="s">
        <v>380</v>
      </c>
      <c r="YE798" s="340" t="s">
        <v>380</v>
      </c>
      <c r="YF798" s="340" t="s">
        <v>380</v>
      </c>
      <c r="YG798" s="340" t="s">
        <v>380</v>
      </c>
      <c r="YH798" s="340" t="s">
        <v>380</v>
      </c>
      <c r="YI798" s="340" t="s">
        <v>380</v>
      </c>
      <c r="YJ798" s="340" t="s">
        <v>380</v>
      </c>
      <c r="YK798" s="340" t="s">
        <v>380</v>
      </c>
      <c r="YL798" s="340" t="s">
        <v>380</v>
      </c>
      <c r="YM798" s="340" t="s">
        <v>380</v>
      </c>
      <c r="YN798" s="340" t="s">
        <v>380</v>
      </c>
      <c r="YO798" s="340" t="s">
        <v>380</v>
      </c>
      <c r="YP798" s="340" t="s">
        <v>380</v>
      </c>
      <c r="YQ798" s="340" t="s">
        <v>380</v>
      </c>
      <c r="YR798" s="340" t="s">
        <v>380</v>
      </c>
      <c r="YS798" s="340" t="s">
        <v>380</v>
      </c>
      <c r="YT798" s="340" t="s">
        <v>380</v>
      </c>
      <c r="YU798" s="340" t="s">
        <v>380</v>
      </c>
      <c r="YV798" s="340" t="s">
        <v>380</v>
      </c>
      <c r="YW798" s="340" t="s">
        <v>380</v>
      </c>
      <c r="YX798" s="340" t="s">
        <v>380</v>
      </c>
      <c r="YY798" s="340" t="s">
        <v>380</v>
      </c>
      <c r="YZ798" s="340" t="s">
        <v>380</v>
      </c>
      <c r="ZA798" s="340" t="s">
        <v>380</v>
      </c>
      <c r="ZB798" s="340" t="s">
        <v>380</v>
      </c>
      <c r="ZC798" s="340" t="s">
        <v>380</v>
      </c>
      <c r="ZD798" s="340" t="s">
        <v>380</v>
      </c>
      <c r="ZE798" s="340" t="s">
        <v>380</v>
      </c>
      <c r="ZF798" s="340" t="s">
        <v>380</v>
      </c>
      <c r="ZG798" s="340" t="s">
        <v>380</v>
      </c>
      <c r="ZH798" s="340" t="s">
        <v>380</v>
      </c>
      <c r="ZI798" s="340" t="s">
        <v>380</v>
      </c>
      <c r="ZJ798" s="340" t="s">
        <v>380</v>
      </c>
      <c r="ZK798" s="340" t="s">
        <v>380</v>
      </c>
      <c r="ZL798" s="340" t="s">
        <v>380</v>
      </c>
      <c r="ZM798" s="340" t="s">
        <v>380</v>
      </c>
      <c r="ZN798" s="340" t="s">
        <v>380</v>
      </c>
      <c r="ZO798" s="340" t="s">
        <v>380</v>
      </c>
      <c r="ZP798" s="340" t="s">
        <v>380</v>
      </c>
      <c r="ZQ798" s="340" t="s">
        <v>380</v>
      </c>
      <c r="ZR798" s="340" t="s">
        <v>380</v>
      </c>
      <c r="ZS798" s="340" t="s">
        <v>380</v>
      </c>
      <c r="ZT798" s="340" t="s">
        <v>380</v>
      </c>
      <c r="ZU798" s="340" t="s">
        <v>380</v>
      </c>
      <c r="ZV798" s="340" t="s">
        <v>380</v>
      </c>
      <c r="ZW798" s="340" t="s">
        <v>380</v>
      </c>
      <c r="ZX798" s="340" t="s">
        <v>380</v>
      </c>
      <c r="ZY798" s="340" t="s">
        <v>380</v>
      </c>
      <c r="ZZ798" s="340" t="s">
        <v>380</v>
      </c>
      <c r="AAA798" s="340" t="s">
        <v>380</v>
      </c>
      <c r="AAB798" s="340" t="s">
        <v>380</v>
      </c>
      <c r="AAC798" s="340" t="s">
        <v>380</v>
      </c>
      <c r="AAD798" s="340" t="s">
        <v>380</v>
      </c>
      <c r="AAE798" s="340" t="s">
        <v>380</v>
      </c>
      <c r="AAF798" s="340" t="s">
        <v>380</v>
      </c>
      <c r="AAG798" s="340" t="s">
        <v>380</v>
      </c>
      <c r="AAH798" s="340" t="s">
        <v>380</v>
      </c>
      <c r="AAI798" s="340" t="s">
        <v>380</v>
      </c>
      <c r="AAJ798" s="340" t="s">
        <v>380</v>
      </c>
      <c r="AAK798" s="340" t="s">
        <v>380</v>
      </c>
      <c r="AAL798" s="340" t="s">
        <v>380</v>
      </c>
      <c r="AAM798" s="340" t="s">
        <v>380</v>
      </c>
      <c r="AAN798" s="340" t="s">
        <v>380</v>
      </c>
      <c r="AAO798" s="340" t="s">
        <v>380</v>
      </c>
      <c r="AAP798" s="340" t="s">
        <v>380</v>
      </c>
      <c r="AAQ798" s="340" t="s">
        <v>380</v>
      </c>
      <c r="AAR798" s="340" t="s">
        <v>380</v>
      </c>
      <c r="AAS798" s="340" t="s">
        <v>380</v>
      </c>
      <c r="AAT798" s="340" t="s">
        <v>380</v>
      </c>
      <c r="AAU798" s="340" t="s">
        <v>380</v>
      </c>
      <c r="AAV798" s="340" t="s">
        <v>380</v>
      </c>
      <c r="AAW798" s="340" t="s">
        <v>380</v>
      </c>
      <c r="AAX798" s="340" t="s">
        <v>380</v>
      </c>
      <c r="AAY798" s="340" t="s">
        <v>380</v>
      </c>
      <c r="AAZ798" s="340" t="s">
        <v>380</v>
      </c>
      <c r="ABA798" s="340" t="s">
        <v>380</v>
      </c>
      <c r="ABB798" s="340" t="s">
        <v>380</v>
      </c>
      <c r="ABC798" s="340" t="s">
        <v>380</v>
      </c>
      <c r="ABD798" s="340" t="s">
        <v>380</v>
      </c>
      <c r="ABE798" s="340" t="s">
        <v>380</v>
      </c>
      <c r="ABF798" s="340" t="s">
        <v>380</v>
      </c>
      <c r="ABG798" s="340" t="s">
        <v>380</v>
      </c>
      <c r="ABH798" s="340" t="s">
        <v>380</v>
      </c>
      <c r="ABI798" s="340" t="s">
        <v>380</v>
      </c>
      <c r="ABJ798" s="340" t="s">
        <v>380</v>
      </c>
      <c r="ABK798" s="340" t="s">
        <v>380</v>
      </c>
      <c r="ABL798" s="340" t="s">
        <v>380</v>
      </c>
      <c r="ABM798" s="340" t="s">
        <v>380</v>
      </c>
      <c r="ABN798" s="340" t="s">
        <v>380</v>
      </c>
      <c r="ABO798" s="340" t="s">
        <v>380</v>
      </c>
      <c r="ABP798" s="340" t="s">
        <v>380</v>
      </c>
      <c r="ABQ798" s="340" t="s">
        <v>380</v>
      </c>
      <c r="ABR798" s="340" t="s">
        <v>380</v>
      </c>
      <c r="ABS798" s="340" t="s">
        <v>380</v>
      </c>
      <c r="ABT798" s="340" t="s">
        <v>380</v>
      </c>
      <c r="ABU798" s="340" t="s">
        <v>380</v>
      </c>
      <c r="ABV798" s="340" t="s">
        <v>380</v>
      </c>
      <c r="ABW798" s="340" t="s">
        <v>380</v>
      </c>
      <c r="ABX798" s="340" t="s">
        <v>380</v>
      </c>
      <c r="ABY798" s="340" t="s">
        <v>380</v>
      </c>
      <c r="ABZ798" s="340" t="s">
        <v>380</v>
      </c>
      <c r="ACA798" s="340" t="s">
        <v>380</v>
      </c>
      <c r="ACB798" s="340" t="s">
        <v>380</v>
      </c>
      <c r="ACC798" s="340" t="s">
        <v>380</v>
      </c>
      <c r="ACD798" s="340" t="s">
        <v>380</v>
      </c>
      <c r="ACE798" s="340" t="s">
        <v>380</v>
      </c>
      <c r="ACF798" s="340" t="s">
        <v>380</v>
      </c>
      <c r="ACG798" s="340" t="s">
        <v>380</v>
      </c>
      <c r="ACH798" s="340" t="s">
        <v>380</v>
      </c>
      <c r="ACI798" s="340" t="s">
        <v>380</v>
      </c>
      <c r="ACJ798" s="340" t="s">
        <v>380</v>
      </c>
      <c r="ACK798" s="340" t="s">
        <v>380</v>
      </c>
      <c r="ACL798" s="340" t="s">
        <v>380</v>
      </c>
      <c r="ACM798" s="340" t="s">
        <v>380</v>
      </c>
      <c r="ACN798" s="340" t="s">
        <v>380</v>
      </c>
      <c r="ACO798" s="340" t="s">
        <v>380</v>
      </c>
      <c r="ACP798" s="340" t="s">
        <v>380</v>
      </c>
      <c r="ACQ798" s="340" t="s">
        <v>380</v>
      </c>
      <c r="ACR798" s="340" t="s">
        <v>380</v>
      </c>
      <c r="ACS798" s="340" t="s">
        <v>380</v>
      </c>
      <c r="ACT798" s="340" t="s">
        <v>380</v>
      </c>
      <c r="ACU798" s="340" t="s">
        <v>380</v>
      </c>
      <c r="ACV798" s="340" t="s">
        <v>380</v>
      </c>
      <c r="ACW798" s="340" t="s">
        <v>380</v>
      </c>
      <c r="ACX798" s="340" t="s">
        <v>380</v>
      </c>
      <c r="ACY798" s="340" t="s">
        <v>380</v>
      </c>
      <c r="ACZ798" s="340" t="s">
        <v>380</v>
      </c>
      <c r="ADA798" s="340" t="s">
        <v>380</v>
      </c>
      <c r="ADB798" s="340" t="s">
        <v>380</v>
      </c>
      <c r="ADC798" s="340" t="s">
        <v>380</v>
      </c>
      <c r="ADD798" s="340" t="s">
        <v>380</v>
      </c>
      <c r="ADE798" s="340" t="s">
        <v>380</v>
      </c>
      <c r="ADF798" s="340" t="s">
        <v>380</v>
      </c>
      <c r="ADG798" s="340" t="s">
        <v>380</v>
      </c>
      <c r="ADH798" s="340" t="s">
        <v>380</v>
      </c>
      <c r="ADI798" s="340" t="s">
        <v>380</v>
      </c>
      <c r="ADJ798" s="340" t="s">
        <v>380</v>
      </c>
      <c r="ADK798" s="340" t="s">
        <v>380</v>
      </c>
      <c r="ADL798" s="340" t="s">
        <v>380</v>
      </c>
      <c r="ADM798" s="340" t="s">
        <v>380</v>
      </c>
      <c r="ADN798" s="340" t="s">
        <v>380</v>
      </c>
      <c r="ADO798" s="340" t="s">
        <v>380</v>
      </c>
      <c r="ADP798" s="340" t="s">
        <v>380</v>
      </c>
      <c r="ADQ798" s="340" t="s">
        <v>380</v>
      </c>
      <c r="ADR798" s="340" t="s">
        <v>380</v>
      </c>
      <c r="ADS798" s="340" t="s">
        <v>380</v>
      </c>
      <c r="ADT798" s="340" t="s">
        <v>380</v>
      </c>
      <c r="ADU798" s="340" t="s">
        <v>380</v>
      </c>
      <c r="ADV798" s="340" t="s">
        <v>380</v>
      </c>
      <c r="ADW798" s="340" t="s">
        <v>380</v>
      </c>
      <c r="ADX798" s="340" t="s">
        <v>380</v>
      </c>
      <c r="ADY798" s="340" t="s">
        <v>380</v>
      </c>
      <c r="ADZ798" s="340" t="s">
        <v>380</v>
      </c>
      <c r="AEA798" s="340" t="s">
        <v>380</v>
      </c>
      <c r="AEB798" s="340" t="s">
        <v>380</v>
      </c>
      <c r="AEC798" s="340" t="s">
        <v>380</v>
      </c>
      <c r="AED798" s="340" t="s">
        <v>380</v>
      </c>
      <c r="AEE798" s="340" t="s">
        <v>380</v>
      </c>
      <c r="AEF798" s="340" t="s">
        <v>380</v>
      </c>
      <c r="AEG798" s="340" t="s">
        <v>380</v>
      </c>
      <c r="AEH798" s="340" t="s">
        <v>380</v>
      </c>
      <c r="AEI798" s="340" t="s">
        <v>380</v>
      </c>
      <c r="AEJ798" s="340" t="s">
        <v>380</v>
      </c>
      <c r="AEK798" s="340" t="s">
        <v>380</v>
      </c>
      <c r="AEL798" s="340" t="s">
        <v>380</v>
      </c>
      <c r="AEM798" s="340" t="s">
        <v>380</v>
      </c>
      <c r="AEN798" s="340" t="s">
        <v>380</v>
      </c>
      <c r="AEO798" s="340" t="s">
        <v>380</v>
      </c>
      <c r="AEP798" s="340" t="s">
        <v>380</v>
      </c>
      <c r="AEQ798" s="340" t="s">
        <v>380</v>
      </c>
      <c r="AER798" s="340" t="s">
        <v>380</v>
      </c>
      <c r="AES798" s="340" t="s">
        <v>380</v>
      </c>
      <c r="AET798" s="340" t="s">
        <v>380</v>
      </c>
      <c r="AEU798" s="340" t="s">
        <v>380</v>
      </c>
      <c r="AEV798" s="340" t="s">
        <v>380</v>
      </c>
      <c r="AEW798" s="340" t="s">
        <v>380</v>
      </c>
      <c r="AEX798" s="340" t="s">
        <v>380</v>
      </c>
      <c r="AEY798" s="340" t="s">
        <v>380</v>
      </c>
      <c r="AEZ798" s="340" t="s">
        <v>380</v>
      </c>
      <c r="AFA798" s="340" t="s">
        <v>380</v>
      </c>
      <c r="AFB798" s="340" t="s">
        <v>380</v>
      </c>
      <c r="AFC798" s="340" t="s">
        <v>380</v>
      </c>
      <c r="AFD798" s="340" t="s">
        <v>380</v>
      </c>
      <c r="AFE798" s="340" t="s">
        <v>380</v>
      </c>
      <c r="AFF798" s="340" t="s">
        <v>380</v>
      </c>
      <c r="AFG798" s="340" t="s">
        <v>380</v>
      </c>
      <c r="AFH798" s="340" t="s">
        <v>380</v>
      </c>
      <c r="AFI798" s="340" t="s">
        <v>380</v>
      </c>
      <c r="AFJ798" s="340" t="s">
        <v>380</v>
      </c>
      <c r="AFK798" s="340" t="s">
        <v>380</v>
      </c>
      <c r="AFL798" s="340" t="s">
        <v>380</v>
      </c>
      <c r="AFM798" s="340" t="s">
        <v>380</v>
      </c>
      <c r="AFN798" s="340" t="s">
        <v>380</v>
      </c>
      <c r="AFO798" s="340" t="s">
        <v>380</v>
      </c>
      <c r="AFP798" s="340" t="s">
        <v>380</v>
      </c>
      <c r="AFQ798" s="340" t="s">
        <v>380</v>
      </c>
      <c r="AFR798" s="340" t="s">
        <v>380</v>
      </c>
      <c r="AFS798" s="340" t="s">
        <v>380</v>
      </c>
      <c r="AFT798" s="340" t="s">
        <v>380</v>
      </c>
      <c r="AFU798" s="340" t="s">
        <v>380</v>
      </c>
      <c r="AFV798" s="340" t="s">
        <v>380</v>
      </c>
      <c r="AFW798" s="340" t="s">
        <v>380</v>
      </c>
      <c r="AFX798" s="340" t="s">
        <v>380</v>
      </c>
      <c r="AFY798" s="340" t="s">
        <v>380</v>
      </c>
      <c r="AFZ798" s="340" t="s">
        <v>380</v>
      </c>
      <c r="AGA798" s="340" t="s">
        <v>380</v>
      </c>
      <c r="AGB798" s="340" t="s">
        <v>380</v>
      </c>
      <c r="AGC798" s="340" t="s">
        <v>380</v>
      </c>
      <c r="AGD798" s="340" t="s">
        <v>380</v>
      </c>
      <c r="AGE798" s="340" t="s">
        <v>380</v>
      </c>
      <c r="AGF798" s="340" t="s">
        <v>380</v>
      </c>
      <c r="AGG798" s="340" t="s">
        <v>380</v>
      </c>
      <c r="AGH798" s="340" t="s">
        <v>380</v>
      </c>
      <c r="AGI798" s="340" t="s">
        <v>380</v>
      </c>
      <c r="AGJ798" s="340" t="s">
        <v>380</v>
      </c>
      <c r="AGK798" s="340" t="s">
        <v>380</v>
      </c>
      <c r="AGL798" s="340" t="s">
        <v>380</v>
      </c>
      <c r="AGM798" s="340" t="s">
        <v>380</v>
      </c>
      <c r="AGN798" s="340" t="s">
        <v>380</v>
      </c>
      <c r="AGO798" s="340" t="s">
        <v>380</v>
      </c>
      <c r="AGP798" s="340" t="s">
        <v>380</v>
      </c>
      <c r="AGQ798" s="340" t="s">
        <v>380</v>
      </c>
      <c r="AGR798" s="340" t="s">
        <v>380</v>
      </c>
      <c r="AGS798" s="340" t="s">
        <v>380</v>
      </c>
      <c r="AGT798" s="340" t="s">
        <v>380</v>
      </c>
      <c r="AGU798" s="340" t="s">
        <v>380</v>
      </c>
      <c r="AGV798" s="340" t="s">
        <v>380</v>
      </c>
      <c r="AGW798" s="340" t="s">
        <v>380</v>
      </c>
      <c r="AGX798" s="340" t="s">
        <v>380</v>
      </c>
      <c r="AGY798" s="340" t="s">
        <v>380</v>
      </c>
      <c r="AGZ798" s="340" t="s">
        <v>380</v>
      </c>
      <c r="AHA798" s="340" t="s">
        <v>380</v>
      </c>
      <c r="AHB798" s="340" t="s">
        <v>380</v>
      </c>
      <c r="AHC798" s="340" t="s">
        <v>380</v>
      </c>
      <c r="AHD798" s="340" t="s">
        <v>380</v>
      </c>
      <c r="AHE798" s="340" t="s">
        <v>380</v>
      </c>
      <c r="AHF798" s="340" t="s">
        <v>380</v>
      </c>
      <c r="AHG798" s="340" t="s">
        <v>380</v>
      </c>
      <c r="AHH798" s="340" t="s">
        <v>380</v>
      </c>
      <c r="AHI798" s="340" t="s">
        <v>380</v>
      </c>
      <c r="AHJ798" s="340" t="s">
        <v>380</v>
      </c>
      <c r="AHK798" s="340" t="s">
        <v>380</v>
      </c>
      <c r="AHL798" s="340" t="s">
        <v>380</v>
      </c>
      <c r="AHM798" s="340" t="s">
        <v>380</v>
      </c>
      <c r="AHN798" s="340" t="s">
        <v>380</v>
      </c>
      <c r="AHO798" s="340" t="s">
        <v>380</v>
      </c>
      <c r="AHP798" s="340" t="s">
        <v>380</v>
      </c>
      <c r="AHQ798" s="340" t="s">
        <v>380</v>
      </c>
      <c r="AHR798" s="340" t="s">
        <v>380</v>
      </c>
      <c r="AHS798" s="340" t="s">
        <v>380</v>
      </c>
      <c r="AHT798" s="340" t="s">
        <v>380</v>
      </c>
      <c r="AHU798" s="340" t="s">
        <v>380</v>
      </c>
      <c r="AHV798" s="340" t="s">
        <v>380</v>
      </c>
      <c r="AHW798" s="340" t="s">
        <v>380</v>
      </c>
      <c r="AHX798" s="340" t="s">
        <v>380</v>
      </c>
      <c r="AHY798" s="340" t="s">
        <v>380</v>
      </c>
      <c r="AHZ798" s="340" t="s">
        <v>380</v>
      </c>
      <c r="AIA798" s="340" t="s">
        <v>380</v>
      </c>
      <c r="AIB798" s="340" t="s">
        <v>380</v>
      </c>
      <c r="AIC798" s="340" t="s">
        <v>380</v>
      </c>
      <c r="AID798" s="340" t="s">
        <v>380</v>
      </c>
      <c r="AIE798" s="340" t="s">
        <v>380</v>
      </c>
      <c r="AIF798" s="340" t="s">
        <v>380</v>
      </c>
      <c r="AIG798" s="340" t="s">
        <v>380</v>
      </c>
      <c r="AIH798" s="340" t="s">
        <v>380</v>
      </c>
      <c r="AII798" s="340" t="s">
        <v>380</v>
      </c>
      <c r="AIJ798" s="340" t="s">
        <v>380</v>
      </c>
      <c r="AIK798" s="340" t="s">
        <v>380</v>
      </c>
      <c r="AIL798" s="340" t="s">
        <v>380</v>
      </c>
      <c r="AIM798" s="340" t="s">
        <v>380</v>
      </c>
      <c r="AIN798" s="340" t="s">
        <v>380</v>
      </c>
      <c r="AIO798" s="340" t="s">
        <v>380</v>
      </c>
      <c r="AIP798" s="340" t="s">
        <v>380</v>
      </c>
      <c r="AIQ798" s="340" t="s">
        <v>380</v>
      </c>
      <c r="AIR798" s="340" t="s">
        <v>380</v>
      </c>
      <c r="AIS798" s="340" t="s">
        <v>380</v>
      </c>
      <c r="AIT798" s="340" t="s">
        <v>380</v>
      </c>
      <c r="AIU798" s="340" t="s">
        <v>380</v>
      </c>
      <c r="AIV798" s="340" t="s">
        <v>380</v>
      </c>
      <c r="AIW798" s="340" t="s">
        <v>380</v>
      </c>
      <c r="AIX798" s="340" t="s">
        <v>380</v>
      </c>
      <c r="AIY798" s="340" t="s">
        <v>380</v>
      </c>
      <c r="AIZ798" s="340" t="s">
        <v>380</v>
      </c>
      <c r="AJA798" s="340" t="s">
        <v>380</v>
      </c>
      <c r="AJB798" s="340" t="s">
        <v>380</v>
      </c>
      <c r="AJC798" s="340" t="s">
        <v>380</v>
      </c>
      <c r="AJD798" s="340" t="s">
        <v>380</v>
      </c>
      <c r="AJE798" s="340" t="s">
        <v>380</v>
      </c>
      <c r="AJF798" s="340" t="s">
        <v>380</v>
      </c>
      <c r="AJG798" s="340" t="s">
        <v>380</v>
      </c>
      <c r="AJH798" s="340" t="s">
        <v>380</v>
      </c>
      <c r="AJI798" s="340" t="s">
        <v>380</v>
      </c>
      <c r="AJJ798" s="340" t="s">
        <v>380</v>
      </c>
      <c r="AJK798" s="340" t="s">
        <v>380</v>
      </c>
      <c r="AJL798" s="340" t="s">
        <v>380</v>
      </c>
      <c r="AJM798" s="340" t="s">
        <v>380</v>
      </c>
      <c r="AJN798" s="340" t="s">
        <v>380</v>
      </c>
      <c r="AJO798" s="340" t="s">
        <v>380</v>
      </c>
      <c r="AJP798" s="340" t="s">
        <v>380</v>
      </c>
      <c r="AJQ798" s="340" t="s">
        <v>380</v>
      </c>
      <c r="AJR798" s="340" t="s">
        <v>380</v>
      </c>
      <c r="AJS798" s="340" t="s">
        <v>380</v>
      </c>
      <c r="AJT798" s="340" t="s">
        <v>380</v>
      </c>
      <c r="AJU798" s="340" t="s">
        <v>380</v>
      </c>
      <c r="AJV798" s="340" t="s">
        <v>380</v>
      </c>
      <c r="AJW798" s="340" t="s">
        <v>380</v>
      </c>
      <c r="AJX798" s="340" t="s">
        <v>380</v>
      </c>
      <c r="AJY798" s="340" t="s">
        <v>380</v>
      </c>
      <c r="AJZ798" s="340" t="s">
        <v>380</v>
      </c>
      <c r="AKA798" s="340" t="s">
        <v>380</v>
      </c>
      <c r="AKB798" s="340" t="s">
        <v>380</v>
      </c>
      <c r="AKC798" s="340" t="s">
        <v>380</v>
      </c>
      <c r="AKD798" s="340" t="s">
        <v>380</v>
      </c>
      <c r="AKE798" s="340" t="s">
        <v>380</v>
      </c>
      <c r="AKF798" s="340" t="s">
        <v>380</v>
      </c>
      <c r="AKG798" s="340" t="s">
        <v>380</v>
      </c>
      <c r="AKH798" s="340" t="s">
        <v>380</v>
      </c>
      <c r="AKI798" s="340" t="s">
        <v>380</v>
      </c>
      <c r="AKJ798" s="340" t="s">
        <v>380</v>
      </c>
      <c r="AKK798" s="340" t="s">
        <v>380</v>
      </c>
      <c r="AKL798" s="340" t="s">
        <v>380</v>
      </c>
      <c r="AKM798" s="340" t="s">
        <v>380</v>
      </c>
      <c r="AKN798" s="340" t="s">
        <v>380</v>
      </c>
      <c r="AKO798" s="340" t="s">
        <v>380</v>
      </c>
      <c r="AKP798" s="340" t="s">
        <v>380</v>
      </c>
      <c r="AKQ798" s="340" t="s">
        <v>380</v>
      </c>
      <c r="AKR798" s="340" t="s">
        <v>380</v>
      </c>
      <c r="AKS798" s="340" t="s">
        <v>380</v>
      </c>
      <c r="AKT798" s="340" t="s">
        <v>380</v>
      </c>
      <c r="AKU798" s="340" t="s">
        <v>380</v>
      </c>
      <c r="AKV798" s="340" t="s">
        <v>380</v>
      </c>
      <c r="AKW798" s="340" t="s">
        <v>380</v>
      </c>
      <c r="AKX798" s="340" t="s">
        <v>380</v>
      </c>
      <c r="AKY798" s="340" t="s">
        <v>380</v>
      </c>
      <c r="AKZ798" s="340" t="s">
        <v>380</v>
      </c>
      <c r="ALA798" s="340" t="s">
        <v>380</v>
      </c>
      <c r="ALB798" s="340" t="s">
        <v>380</v>
      </c>
      <c r="ALC798" s="340" t="s">
        <v>380</v>
      </c>
      <c r="ALD798" s="340" t="s">
        <v>380</v>
      </c>
      <c r="ALE798" s="340" t="s">
        <v>380</v>
      </c>
      <c r="ALF798" s="340" t="s">
        <v>380</v>
      </c>
      <c r="ALG798" s="340" t="s">
        <v>380</v>
      </c>
      <c r="ALH798" s="340" t="s">
        <v>380</v>
      </c>
      <c r="ALI798" s="340" t="s">
        <v>380</v>
      </c>
      <c r="ALJ798" s="340" t="s">
        <v>380</v>
      </c>
      <c r="ALK798" s="340" t="s">
        <v>380</v>
      </c>
      <c r="ALL798" s="340" t="s">
        <v>380</v>
      </c>
      <c r="ALM798" s="340" t="s">
        <v>380</v>
      </c>
      <c r="ALN798" s="340" t="s">
        <v>380</v>
      </c>
      <c r="ALO798" s="340" t="s">
        <v>380</v>
      </c>
      <c r="ALP798" s="340" t="s">
        <v>380</v>
      </c>
      <c r="ALQ798" s="340" t="s">
        <v>380</v>
      </c>
      <c r="ALR798" s="340" t="s">
        <v>380</v>
      </c>
      <c r="ALS798" s="340" t="s">
        <v>380</v>
      </c>
      <c r="ALT798" s="340" t="s">
        <v>380</v>
      </c>
      <c r="ALU798" s="340" t="s">
        <v>380</v>
      </c>
      <c r="ALV798" s="340" t="s">
        <v>380</v>
      </c>
      <c r="ALW798" s="340" t="s">
        <v>380</v>
      </c>
      <c r="ALX798" s="340" t="s">
        <v>380</v>
      </c>
      <c r="ALY798" s="340" t="s">
        <v>380</v>
      </c>
      <c r="ALZ798" s="340" t="s">
        <v>380</v>
      </c>
      <c r="AMA798" s="340" t="s">
        <v>380</v>
      </c>
      <c r="AMB798" s="340" t="s">
        <v>380</v>
      </c>
      <c r="AMC798" s="340" t="s">
        <v>380</v>
      </c>
      <c r="AMD798" s="340" t="s">
        <v>380</v>
      </c>
      <c r="AME798" s="340" t="s">
        <v>380</v>
      </c>
      <c r="AMF798" s="340" t="s">
        <v>380</v>
      </c>
      <c r="AMG798" s="340" t="s">
        <v>380</v>
      </c>
      <c r="AMH798" s="340" t="s">
        <v>380</v>
      </c>
      <c r="AMI798" s="340" t="s">
        <v>380</v>
      </c>
      <c r="AMJ798" s="340" t="s">
        <v>380</v>
      </c>
      <c r="AMK798" s="340" t="s">
        <v>380</v>
      </c>
      <c r="AML798" s="340" t="s">
        <v>380</v>
      </c>
      <c r="AMM798" s="340" t="s">
        <v>380</v>
      </c>
      <c r="AMN798" s="340" t="s">
        <v>380</v>
      </c>
      <c r="AMO798" s="340" t="s">
        <v>380</v>
      </c>
      <c r="AMP798" s="340" t="s">
        <v>380</v>
      </c>
      <c r="AMQ798" s="340" t="s">
        <v>380</v>
      </c>
      <c r="AMR798" s="340" t="s">
        <v>380</v>
      </c>
      <c r="AMS798" s="340" t="s">
        <v>380</v>
      </c>
      <c r="AMT798" s="340" t="s">
        <v>380</v>
      </c>
      <c r="AMU798" s="340" t="s">
        <v>380</v>
      </c>
      <c r="AMV798" s="340" t="s">
        <v>380</v>
      </c>
      <c r="AMW798" s="340" t="s">
        <v>380</v>
      </c>
      <c r="AMX798" s="340" t="s">
        <v>380</v>
      </c>
      <c r="AMY798" s="340" t="s">
        <v>380</v>
      </c>
      <c r="AMZ798" s="340" t="s">
        <v>380</v>
      </c>
      <c r="ANA798" s="340" t="s">
        <v>380</v>
      </c>
      <c r="ANB798" s="340" t="s">
        <v>380</v>
      </c>
      <c r="ANC798" s="340" t="s">
        <v>380</v>
      </c>
      <c r="AND798" s="340" t="s">
        <v>380</v>
      </c>
      <c r="ANE798" s="340" t="s">
        <v>380</v>
      </c>
      <c r="ANF798" s="340" t="s">
        <v>380</v>
      </c>
      <c r="ANG798" s="340" t="s">
        <v>380</v>
      </c>
      <c r="ANH798" s="340" t="s">
        <v>380</v>
      </c>
      <c r="ANI798" s="340" t="s">
        <v>380</v>
      </c>
      <c r="ANJ798" s="340" t="s">
        <v>380</v>
      </c>
      <c r="ANK798" s="340" t="s">
        <v>380</v>
      </c>
      <c r="ANL798" s="340" t="s">
        <v>380</v>
      </c>
      <c r="ANM798" s="340" t="s">
        <v>380</v>
      </c>
      <c r="ANN798" s="340" t="s">
        <v>380</v>
      </c>
      <c r="ANO798" s="340" t="s">
        <v>380</v>
      </c>
      <c r="ANP798" s="340" t="s">
        <v>380</v>
      </c>
      <c r="ANQ798" s="340" t="s">
        <v>380</v>
      </c>
      <c r="ANR798" s="340" t="s">
        <v>380</v>
      </c>
      <c r="ANS798" s="340" t="s">
        <v>380</v>
      </c>
      <c r="ANT798" s="340" t="s">
        <v>380</v>
      </c>
      <c r="ANU798" s="340" t="s">
        <v>380</v>
      </c>
      <c r="ANV798" s="340" t="s">
        <v>380</v>
      </c>
      <c r="ANW798" s="340" t="s">
        <v>380</v>
      </c>
      <c r="ANX798" s="340" t="s">
        <v>380</v>
      </c>
      <c r="ANY798" s="340" t="s">
        <v>380</v>
      </c>
      <c r="ANZ798" s="340" t="s">
        <v>380</v>
      </c>
      <c r="AOA798" s="340" t="s">
        <v>380</v>
      </c>
      <c r="AOB798" s="340" t="s">
        <v>380</v>
      </c>
      <c r="AOC798" s="340" t="s">
        <v>380</v>
      </c>
      <c r="AOD798" s="340" t="s">
        <v>380</v>
      </c>
      <c r="AOE798" s="340" t="s">
        <v>380</v>
      </c>
      <c r="AOF798" s="340" t="s">
        <v>380</v>
      </c>
      <c r="AOG798" s="340" t="s">
        <v>380</v>
      </c>
      <c r="AOH798" s="340" t="s">
        <v>380</v>
      </c>
      <c r="AOI798" s="340" t="s">
        <v>380</v>
      </c>
      <c r="AOJ798" s="340" t="s">
        <v>380</v>
      </c>
      <c r="AOK798" s="340" t="s">
        <v>380</v>
      </c>
      <c r="AOL798" s="340" t="s">
        <v>380</v>
      </c>
      <c r="AOM798" s="340" t="s">
        <v>380</v>
      </c>
      <c r="AON798" s="340" t="s">
        <v>380</v>
      </c>
      <c r="AOO798" s="340" t="s">
        <v>380</v>
      </c>
      <c r="AOP798" s="340" t="s">
        <v>380</v>
      </c>
      <c r="AOQ798" s="340" t="s">
        <v>380</v>
      </c>
      <c r="AOR798" s="340" t="s">
        <v>380</v>
      </c>
      <c r="AOS798" s="340" t="s">
        <v>380</v>
      </c>
      <c r="AOT798" s="340" t="s">
        <v>380</v>
      </c>
      <c r="AOU798" s="340" t="s">
        <v>380</v>
      </c>
      <c r="AOV798" s="340" t="s">
        <v>380</v>
      </c>
      <c r="AOW798" s="340" t="s">
        <v>380</v>
      </c>
      <c r="AOX798" s="340" t="s">
        <v>380</v>
      </c>
      <c r="AOY798" s="340" t="s">
        <v>380</v>
      </c>
      <c r="AOZ798" s="340" t="s">
        <v>380</v>
      </c>
      <c r="APA798" s="340" t="s">
        <v>380</v>
      </c>
      <c r="APB798" s="340" t="s">
        <v>380</v>
      </c>
      <c r="APC798" s="340" t="s">
        <v>380</v>
      </c>
      <c r="APD798" s="340" t="s">
        <v>380</v>
      </c>
      <c r="APE798" s="340" t="s">
        <v>380</v>
      </c>
      <c r="APF798" s="340" t="s">
        <v>380</v>
      </c>
      <c r="APG798" s="340" t="s">
        <v>380</v>
      </c>
      <c r="APH798" s="340" t="s">
        <v>380</v>
      </c>
      <c r="API798" s="340" t="s">
        <v>380</v>
      </c>
      <c r="APJ798" s="340" t="s">
        <v>380</v>
      </c>
      <c r="APK798" s="340" t="s">
        <v>380</v>
      </c>
      <c r="APL798" s="340" t="s">
        <v>380</v>
      </c>
      <c r="APM798" s="340" t="s">
        <v>380</v>
      </c>
      <c r="APN798" s="340" t="s">
        <v>380</v>
      </c>
      <c r="APO798" s="340" t="s">
        <v>380</v>
      </c>
      <c r="APP798" s="340" t="s">
        <v>380</v>
      </c>
      <c r="APQ798" s="340" t="s">
        <v>380</v>
      </c>
      <c r="APR798" s="340" t="s">
        <v>380</v>
      </c>
      <c r="APS798" s="340" t="s">
        <v>380</v>
      </c>
      <c r="APT798" s="340" t="s">
        <v>380</v>
      </c>
      <c r="APU798" s="340" t="s">
        <v>380</v>
      </c>
      <c r="APV798" s="340" t="s">
        <v>380</v>
      </c>
      <c r="APW798" s="340" t="s">
        <v>380</v>
      </c>
      <c r="APX798" s="340" t="s">
        <v>380</v>
      </c>
      <c r="APY798" s="340" t="s">
        <v>380</v>
      </c>
      <c r="APZ798" s="340" t="s">
        <v>380</v>
      </c>
      <c r="AQA798" s="340" t="s">
        <v>380</v>
      </c>
      <c r="AQB798" s="340" t="s">
        <v>380</v>
      </c>
      <c r="AQC798" s="340" t="s">
        <v>380</v>
      </c>
      <c r="AQD798" s="340" t="s">
        <v>380</v>
      </c>
      <c r="AQE798" s="340" t="s">
        <v>380</v>
      </c>
      <c r="AQF798" s="340" t="s">
        <v>380</v>
      </c>
      <c r="AQG798" s="340" t="s">
        <v>380</v>
      </c>
      <c r="AQH798" s="340" t="s">
        <v>380</v>
      </c>
      <c r="AQI798" s="340" t="s">
        <v>380</v>
      </c>
      <c r="AQJ798" s="340" t="s">
        <v>380</v>
      </c>
      <c r="AQK798" s="340" t="s">
        <v>380</v>
      </c>
      <c r="AQL798" s="340" t="s">
        <v>380</v>
      </c>
      <c r="AQM798" s="340" t="s">
        <v>380</v>
      </c>
      <c r="AQN798" s="340" t="s">
        <v>380</v>
      </c>
      <c r="AQO798" s="340" t="s">
        <v>380</v>
      </c>
      <c r="AQP798" s="340" t="s">
        <v>380</v>
      </c>
      <c r="AQQ798" s="340" t="s">
        <v>380</v>
      </c>
      <c r="AQR798" s="340" t="s">
        <v>380</v>
      </c>
      <c r="AQS798" s="340" t="s">
        <v>380</v>
      </c>
      <c r="AQT798" s="340" t="s">
        <v>380</v>
      </c>
      <c r="AQU798" s="340" t="s">
        <v>380</v>
      </c>
      <c r="AQV798" s="340" t="s">
        <v>380</v>
      </c>
      <c r="AQW798" s="340" t="s">
        <v>380</v>
      </c>
      <c r="AQX798" s="340" t="s">
        <v>380</v>
      </c>
      <c r="AQY798" s="340" t="s">
        <v>380</v>
      </c>
      <c r="AQZ798" s="340" t="s">
        <v>380</v>
      </c>
      <c r="ARA798" s="340" t="s">
        <v>380</v>
      </c>
      <c r="ARB798" s="340" t="s">
        <v>380</v>
      </c>
      <c r="ARC798" s="340" t="s">
        <v>380</v>
      </c>
      <c r="ARD798" s="340" t="s">
        <v>380</v>
      </c>
      <c r="ARE798" s="340" t="s">
        <v>380</v>
      </c>
      <c r="ARF798" s="340" t="s">
        <v>380</v>
      </c>
      <c r="ARG798" s="340" t="s">
        <v>380</v>
      </c>
      <c r="ARH798" s="340" t="s">
        <v>380</v>
      </c>
      <c r="ARI798" s="340" t="s">
        <v>380</v>
      </c>
      <c r="ARJ798" s="340" t="s">
        <v>380</v>
      </c>
      <c r="ARK798" s="340" t="s">
        <v>380</v>
      </c>
      <c r="ARL798" s="340" t="s">
        <v>380</v>
      </c>
      <c r="ARM798" s="340" t="s">
        <v>380</v>
      </c>
      <c r="ARN798" s="340" t="s">
        <v>380</v>
      </c>
      <c r="ARO798" s="340" t="s">
        <v>380</v>
      </c>
      <c r="ARP798" s="340" t="s">
        <v>380</v>
      </c>
      <c r="ARQ798" s="340" t="s">
        <v>380</v>
      </c>
      <c r="ARR798" s="340" t="s">
        <v>380</v>
      </c>
      <c r="ARS798" s="340" t="s">
        <v>380</v>
      </c>
      <c r="ART798" s="340" t="s">
        <v>380</v>
      </c>
      <c r="ARU798" s="340" t="s">
        <v>380</v>
      </c>
      <c r="ARV798" s="340" t="s">
        <v>380</v>
      </c>
      <c r="ARW798" s="340" t="s">
        <v>380</v>
      </c>
      <c r="ARX798" s="340" t="s">
        <v>380</v>
      </c>
      <c r="ARY798" s="340" t="s">
        <v>380</v>
      </c>
      <c r="ARZ798" s="340" t="s">
        <v>380</v>
      </c>
      <c r="ASA798" s="340" t="s">
        <v>380</v>
      </c>
      <c r="ASB798" s="340" t="s">
        <v>380</v>
      </c>
      <c r="ASC798" s="340" t="s">
        <v>380</v>
      </c>
      <c r="ASD798" s="340" t="s">
        <v>380</v>
      </c>
      <c r="ASE798" s="340" t="s">
        <v>380</v>
      </c>
      <c r="ASF798" s="340" t="s">
        <v>380</v>
      </c>
      <c r="ASG798" s="340" t="s">
        <v>380</v>
      </c>
      <c r="ASH798" s="340" t="s">
        <v>380</v>
      </c>
      <c r="ASI798" s="340" t="s">
        <v>380</v>
      </c>
      <c r="ASJ798" s="340" t="s">
        <v>380</v>
      </c>
      <c r="ASK798" s="340" t="s">
        <v>380</v>
      </c>
      <c r="ASL798" s="340" t="s">
        <v>380</v>
      </c>
      <c r="ASM798" s="340" t="s">
        <v>380</v>
      </c>
      <c r="ASN798" s="340" t="s">
        <v>380</v>
      </c>
      <c r="ASO798" s="340" t="s">
        <v>380</v>
      </c>
      <c r="ASP798" s="340" t="s">
        <v>380</v>
      </c>
      <c r="ASQ798" s="340" t="s">
        <v>380</v>
      </c>
      <c r="ASR798" s="340" t="s">
        <v>380</v>
      </c>
      <c r="ASS798" s="340" t="s">
        <v>380</v>
      </c>
      <c r="AST798" s="340" t="s">
        <v>380</v>
      </c>
      <c r="ASU798" s="340" t="s">
        <v>380</v>
      </c>
      <c r="ASV798" s="340" t="s">
        <v>380</v>
      </c>
      <c r="ASW798" s="340" t="s">
        <v>380</v>
      </c>
      <c r="ASX798" s="340" t="s">
        <v>380</v>
      </c>
      <c r="ASY798" s="340" t="s">
        <v>380</v>
      </c>
      <c r="ASZ798" s="340" t="s">
        <v>380</v>
      </c>
      <c r="ATA798" s="340" t="s">
        <v>380</v>
      </c>
      <c r="ATB798" s="340" t="s">
        <v>380</v>
      </c>
      <c r="ATC798" s="340" t="s">
        <v>380</v>
      </c>
      <c r="ATD798" s="340" t="s">
        <v>380</v>
      </c>
      <c r="ATE798" s="340" t="s">
        <v>380</v>
      </c>
      <c r="ATF798" s="340" t="s">
        <v>380</v>
      </c>
      <c r="ATG798" s="340" t="s">
        <v>380</v>
      </c>
      <c r="ATH798" s="340" t="s">
        <v>380</v>
      </c>
      <c r="ATI798" s="340" t="s">
        <v>380</v>
      </c>
      <c r="ATJ798" s="340" t="s">
        <v>380</v>
      </c>
      <c r="ATK798" s="340" t="s">
        <v>380</v>
      </c>
      <c r="ATL798" s="340" t="s">
        <v>380</v>
      </c>
      <c r="ATM798" s="340" t="s">
        <v>380</v>
      </c>
      <c r="ATN798" s="340" t="s">
        <v>380</v>
      </c>
      <c r="ATO798" s="340" t="s">
        <v>380</v>
      </c>
      <c r="ATP798" s="340" t="s">
        <v>380</v>
      </c>
      <c r="ATQ798" s="340" t="s">
        <v>380</v>
      </c>
      <c r="ATR798" s="340" t="s">
        <v>380</v>
      </c>
      <c r="ATS798" s="340" t="s">
        <v>380</v>
      </c>
      <c r="ATT798" s="340" t="s">
        <v>380</v>
      </c>
      <c r="ATU798" s="340" t="s">
        <v>380</v>
      </c>
      <c r="ATV798" s="340" t="s">
        <v>380</v>
      </c>
      <c r="ATW798" s="340" t="s">
        <v>380</v>
      </c>
      <c r="ATX798" s="340" t="s">
        <v>380</v>
      </c>
      <c r="ATY798" s="340" t="s">
        <v>380</v>
      </c>
      <c r="ATZ798" s="340" t="s">
        <v>380</v>
      </c>
      <c r="AUA798" s="340" t="s">
        <v>380</v>
      </c>
      <c r="AUB798" s="340" t="s">
        <v>380</v>
      </c>
      <c r="AUC798" s="340" t="s">
        <v>380</v>
      </c>
      <c r="AUD798" s="340" t="s">
        <v>380</v>
      </c>
      <c r="AUE798" s="340" t="s">
        <v>380</v>
      </c>
      <c r="AUF798" s="340" t="s">
        <v>380</v>
      </c>
      <c r="AUG798" s="340" t="s">
        <v>380</v>
      </c>
      <c r="AUH798" s="340" t="s">
        <v>380</v>
      </c>
      <c r="AUI798" s="340" t="s">
        <v>380</v>
      </c>
      <c r="AUJ798" s="340" t="s">
        <v>380</v>
      </c>
      <c r="AUK798" s="340" t="s">
        <v>380</v>
      </c>
      <c r="AUL798" s="340" t="s">
        <v>380</v>
      </c>
      <c r="AUM798" s="340" t="s">
        <v>380</v>
      </c>
      <c r="AUN798" s="340" t="s">
        <v>380</v>
      </c>
      <c r="AUO798" s="340" t="s">
        <v>380</v>
      </c>
      <c r="AUP798" s="340" t="s">
        <v>380</v>
      </c>
      <c r="AUQ798" s="340" t="s">
        <v>380</v>
      </c>
      <c r="AUR798" s="340" t="s">
        <v>380</v>
      </c>
      <c r="AUS798" s="340" t="s">
        <v>380</v>
      </c>
      <c r="AUT798" s="340" t="s">
        <v>380</v>
      </c>
      <c r="AUU798" s="340" t="s">
        <v>380</v>
      </c>
      <c r="AUV798" s="340" t="s">
        <v>380</v>
      </c>
      <c r="AUW798" s="340" t="s">
        <v>380</v>
      </c>
      <c r="AUX798" s="340" t="s">
        <v>380</v>
      </c>
      <c r="AUY798" s="340" t="s">
        <v>380</v>
      </c>
      <c r="AUZ798" s="340" t="s">
        <v>380</v>
      </c>
      <c r="AVA798" s="340" t="s">
        <v>380</v>
      </c>
      <c r="AVB798" s="340" t="s">
        <v>380</v>
      </c>
      <c r="AVC798" s="340" t="s">
        <v>380</v>
      </c>
      <c r="AVD798" s="340" t="s">
        <v>380</v>
      </c>
      <c r="AVE798" s="340" t="s">
        <v>380</v>
      </c>
      <c r="AVF798" s="340" t="s">
        <v>380</v>
      </c>
      <c r="AVG798" s="340" t="s">
        <v>380</v>
      </c>
      <c r="AVH798" s="340" t="s">
        <v>380</v>
      </c>
      <c r="AVI798" s="340" t="s">
        <v>380</v>
      </c>
      <c r="AVJ798" s="340" t="s">
        <v>380</v>
      </c>
      <c r="AVK798" s="340" t="s">
        <v>380</v>
      </c>
      <c r="AVL798" s="340" t="s">
        <v>380</v>
      </c>
      <c r="AVM798" s="340" t="s">
        <v>380</v>
      </c>
      <c r="AVN798" s="340" t="s">
        <v>380</v>
      </c>
      <c r="AVO798" s="340" t="s">
        <v>380</v>
      </c>
      <c r="AVP798" s="340" t="s">
        <v>380</v>
      </c>
      <c r="AVQ798" s="340" t="s">
        <v>380</v>
      </c>
      <c r="AVR798" s="340" t="s">
        <v>380</v>
      </c>
      <c r="AVS798" s="340" t="s">
        <v>380</v>
      </c>
      <c r="AVT798" s="340" t="s">
        <v>380</v>
      </c>
      <c r="AVU798" s="340" t="s">
        <v>380</v>
      </c>
      <c r="AVV798" s="340" t="s">
        <v>380</v>
      </c>
      <c r="AVW798" s="340" t="s">
        <v>380</v>
      </c>
      <c r="AVX798" s="340" t="s">
        <v>380</v>
      </c>
      <c r="AVY798" s="340" t="s">
        <v>380</v>
      </c>
      <c r="AVZ798" s="340" t="s">
        <v>380</v>
      </c>
      <c r="AWA798" s="340" t="s">
        <v>380</v>
      </c>
      <c r="AWB798" s="340" t="s">
        <v>380</v>
      </c>
      <c r="AWC798" s="340" t="s">
        <v>380</v>
      </c>
      <c r="AWD798" s="340" t="s">
        <v>380</v>
      </c>
      <c r="AWE798" s="340" t="s">
        <v>380</v>
      </c>
      <c r="AWF798" s="340" t="s">
        <v>380</v>
      </c>
      <c r="AWG798" s="340" t="s">
        <v>380</v>
      </c>
      <c r="AWH798" s="340" t="s">
        <v>380</v>
      </c>
      <c r="AWI798" s="340" t="s">
        <v>380</v>
      </c>
      <c r="AWJ798" s="340" t="s">
        <v>380</v>
      </c>
      <c r="AWK798" s="340" t="s">
        <v>380</v>
      </c>
      <c r="AWL798" s="340" t="s">
        <v>380</v>
      </c>
      <c r="AWM798" s="340" t="s">
        <v>380</v>
      </c>
      <c r="AWN798" s="340" t="s">
        <v>380</v>
      </c>
      <c r="AWO798" s="340" t="s">
        <v>380</v>
      </c>
      <c r="AWP798" s="340" t="s">
        <v>380</v>
      </c>
      <c r="AWQ798" s="340" t="s">
        <v>380</v>
      </c>
      <c r="AWR798" s="340" t="s">
        <v>380</v>
      </c>
      <c r="AWS798" s="340" t="s">
        <v>380</v>
      </c>
      <c r="AWT798" s="340" t="s">
        <v>380</v>
      </c>
      <c r="AWU798" s="340" t="s">
        <v>380</v>
      </c>
      <c r="AWV798" s="340" t="s">
        <v>380</v>
      </c>
      <c r="AWW798" s="340" t="s">
        <v>380</v>
      </c>
      <c r="AWX798" s="340" t="s">
        <v>380</v>
      </c>
      <c r="AWY798" s="340" t="s">
        <v>380</v>
      </c>
      <c r="AWZ798" s="340" t="s">
        <v>380</v>
      </c>
      <c r="AXA798" s="340" t="s">
        <v>380</v>
      </c>
      <c r="AXB798" s="340" t="s">
        <v>380</v>
      </c>
      <c r="AXC798" s="340" t="s">
        <v>380</v>
      </c>
      <c r="AXD798" s="340" t="s">
        <v>380</v>
      </c>
      <c r="AXE798" s="340" t="s">
        <v>380</v>
      </c>
      <c r="AXF798" s="340" t="s">
        <v>380</v>
      </c>
      <c r="AXG798" s="340" t="s">
        <v>380</v>
      </c>
      <c r="AXH798" s="340" t="s">
        <v>380</v>
      </c>
      <c r="AXI798" s="340" t="s">
        <v>380</v>
      </c>
      <c r="AXJ798" s="340" t="s">
        <v>380</v>
      </c>
      <c r="AXK798" s="340" t="s">
        <v>380</v>
      </c>
      <c r="AXL798" s="340" t="s">
        <v>380</v>
      </c>
      <c r="AXM798" s="340" t="s">
        <v>380</v>
      </c>
      <c r="AXN798" s="340" t="s">
        <v>380</v>
      </c>
      <c r="AXO798" s="340" t="s">
        <v>380</v>
      </c>
      <c r="AXP798" s="340" t="s">
        <v>380</v>
      </c>
      <c r="AXQ798" s="340" t="s">
        <v>380</v>
      </c>
      <c r="AXR798" s="340" t="s">
        <v>380</v>
      </c>
      <c r="AXS798" s="340" t="s">
        <v>380</v>
      </c>
      <c r="AXT798" s="340" t="s">
        <v>380</v>
      </c>
      <c r="AXU798" s="340" t="s">
        <v>380</v>
      </c>
      <c r="AXV798" s="340" t="s">
        <v>380</v>
      </c>
      <c r="AXW798" s="340" t="s">
        <v>380</v>
      </c>
      <c r="AXX798" s="340" t="s">
        <v>380</v>
      </c>
      <c r="AXY798" s="340" t="s">
        <v>380</v>
      </c>
      <c r="AXZ798" s="340" t="s">
        <v>380</v>
      </c>
      <c r="AYA798" s="340" t="s">
        <v>380</v>
      </c>
      <c r="AYB798" s="340" t="s">
        <v>380</v>
      </c>
      <c r="AYC798" s="340" t="s">
        <v>380</v>
      </c>
      <c r="AYD798" s="340" t="s">
        <v>380</v>
      </c>
      <c r="AYE798" s="340" t="s">
        <v>380</v>
      </c>
      <c r="AYF798" s="340" t="s">
        <v>380</v>
      </c>
      <c r="AYG798" s="340" t="s">
        <v>380</v>
      </c>
      <c r="AYH798" s="340" t="s">
        <v>380</v>
      </c>
      <c r="AYI798" s="340" t="s">
        <v>380</v>
      </c>
      <c r="AYJ798" s="340" t="s">
        <v>380</v>
      </c>
      <c r="AYK798" s="340" t="s">
        <v>380</v>
      </c>
      <c r="AYL798" s="340" t="s">
        <v>380</v>
      </c>
      <c r="AYM798" s="340" t="s">
        <v>380</v>
      </c>
      <c r="AYN798" s="340" t="s">
        <v>380</v>
      </c>
      <c r="AYO798" s="340" t="s">
        <v>380</v>
      </c>
      <c r="AYP798" s="340" t="s">
        <v>380</v>
      </c>
      <c r="AYQ798" s="340" t="s">
        <v>380</v>
      </c>
      <c r="AYR798" s="340" t="s">
        <v>380</v>
      </c>
      <c r="AYS798" s="340" t="s">
        <v>380</v>
      </c>
      <c r="AYT798" s="340" t="s">
        <v>380</v>
      </c>
      <c r="AYU798" s="340" t="s">
        <v>380</v>
      </c>
      <c r="AYV798" s="340" t="s">
        <v>380</v>
      </c>
      <c r="AYW798" s="340" t="s">
        <v>380</v>
      </c>
      <c r="AYX798" s="340" t="s">
        <v>380</v>
      </c>
      <c r="AYY798" s="340" t="s">
        <v>380</v>
      </c>
      <c r="AYZ798" s="340" t="s">
        <v>380</v>
      </c>
      <c r="AZA798" s="340" t="s">
        <v>380</v>
      </c>
      <c r="AZB798" s="340" t="s">
        <v>380</v>
      </c>
      <c r="AZC798" s="340" t="s">
        <v>380</v>
      </c>
      <c r="AZD798" s="340" t="s">
        <v>380</v>
      </c>
      <c r="AZE798" s="340" t="s">
        <v>380</v>
      </c>
      <c r="AZF798" s="340" t="s">
        <v>380</v>
      </c>
      <c r="AZG798" s="340" t="s">
        <v>380</v>
      </c>
      <c r="AZH798" s="340" t="s">
        <v>380</v>
      </c>
      <c r="AZI798" s="340" t="s">
        <v>380</v>
      </c>
      <c r="AZJ798" s="340" t="s">
        <v>380</v>
      </c>
      <c r="AZK798" s="340" t="s">
        <v>380</v>
      </c>
      <c r="AZL798" s="340" t="s">
        <v>380</v>
      </c>
      <c r="AZM798" s="340" t="s">
        <v>380</v>
      </c>
      <c r="AZN798" s="340" t="s">
        <v>380</v>
      </c>
      <c r="AZO798" s="340" t="s">
        <v>380</v>
      </c>
      <c r="AZP798" s="340" t="s">
        <v>380</v>
      </c>
      <c r="AZQ798" s="340" t="s">
        <v>380</v>
      </c>
      <c r="AZR798" s="340" t="s">
        <v>380</v>
      </c>
      <c r="AZS798" s="340" t="s">
        <v>380</v>
      </c>
      <c r="AZT798" s="340" t="s">
        <v>380</v>
      </c>
      <c r="AZU798" s="340" t="s">
        <v>380</v>
      </c>
      <c r="AZV798" s="340" t="s">
        <v>380</v>
      </c>
      <c r="AZW798" s="340" t="s">
        <v>380</v>
      </c>
      <c r="AZX798" s="340" t="s">
        <v>380</v>
      </c>
      <c r="AZY798" s="340" t="s">
        <v>380</v>
      </c>
      <c r="AZZ798" s="340" t="s">
        <v>380</v>
      </c>
      <c r="BAA798" s="340" t="s">
        <v>380</v>
      </c>
      <c r="BAB798" s="340" t="s">
        <v>380</v>
      </c>
      <c r="BAC798" s="340" t="s">
        <v>380</v>
      </c>
      <c r="BAD798" s="340" t="s">
        <v>380</v>
      </c>
      <c r="BAE798" s="340" t="s">
        <v>380</v>
      </c>
      <c r="BAF798" s="340" t="s">
        <v>380</v>
      </c>
      <c r="BAG798" s="340" t="s">
        <v>380</v>
      </c>
      <c r="BAH798" s="340" t="s">
        <v>380</v>
      </c>
      <c r="BAI798" s="340" t="s">
        <v>380</v>
      </c>
      <c r="BAJ798" s="340" t="s">
        <v>380</v>
      </c>
      <c r="BAK798" s="340" t="s">
        <v>380</v>
      </c>
      <c r="BAL798" s="340" t="s">
        <v>380</v>
      </c>
      <c r="BAM798" s="340" t="s">
        <v>380</v>
      </c>
      <c r="BAN798" s="340" t="s">
        <v>380</v>
      </c>
      <c r="BAO798" s="340" t="s">
        <v>380</v>
      </c>
      <c r="BAP798" s="340" t="s">
        <v>380</v>
      </c>
      <c r="BAQ798" s="340" t="s">
        <v>380</v>
      </c>
      <c r="BAR798" s="340" t="s">
        <v>380</v>
      </c>
      <c r="BAS798" s="340" t="s">
        <v>380</v>
      </c>
      <c r="BAT798" s="340" t="s">
        <v>380</v>
      </c>
      <c r="BAU798" s="340" t="s">
        <v>380</v>
      </c>
      <c r="BAV798" s="340" t="s">
        <v>380</v>
      </c>
      <c r="BAW798" s="340" t="s">
        <v>380</v>
      </c>
      <c r="BAX798" s="340" t="s">
        <v>380</v>
      </c>
      <c r="BAY798" s="340" t="s">
        <v>380</v>
      </c>
      <c r="BAZ798" s="340" t="s">
        <v>380</v>
      </c>
      <c r="BBA798" s="340" t="s">
        <v>380</v>
      </c>
      <c r="BBB798" s="340" t="s">
        <v>380</v>
      </c>
      <c r="BBC798" s="340" t="s">
        <v>380</v>
      </c>
      <c r="BBD798" s="340" t="s">
        <v>380</v>
      </c>
      <c r="BBE798" s="340" t="s">
        <v>380</v>
      </c>
      <c r="BBF798" s="340" t="s">
        <v>380</v>
      </c>
      <c r="BBG798" s="340" t="s">
        <v>380</v>
      </c>
      <c r="BBH798" s="340" t="s">
        <v>380</v>
      </c>
      <c r="BBI798" s="340" t="s">
        <v>380</v>
      </c>
      <c r="BBJ798" s="340" t="s">
        <v>380</v>
      </c>
      <c r="BBK798" s="340" t="s">
        <v>380</v>
      </c>
      <c r="BBL798" s="340" t="s">
        <v>380</v>
      </c>
      <c r="BBM798" s="340" t="s">
        <v>380</v>
      </c>
      <c r="BBN798" s="340" t="s">
        <v>380</v>
      </c>
      <c r="BBO798" s="340" t="s">
        <v>380</v>
      </c>
      <c r="BBP798" s="340" t="s">
        <v>380</v>
      </c>
      <c r="BBQ798" s="340" t="s">
        <v>380</v>
      </c>
      <c r="BBR798" s="340" t="s">
        <v>380</v>
      </c>
      <c r="BBS798" s="340" t="s">
        <v>380</v>
      </c>
      <c r="BBT798" s="340" t="s">
        <v>380</v>
      </c>
      <c r="BBU798" s="340" t="s">
        <v>380</v>
      </c>
      <c r="BBV798" s="340" t="s">
        <v>380</v>
      </c>
      <c r="BBW798" s="340" t="s">
        <v>380</v>
      </c>
      <c r="BBX798" s="340" t="s">
        <v>380</v>
      </c>
      <c r="BBY798" s="340" t="s">
        <v>380</v>
      </c>
      <c r="BBZ798" s="340" t="s">
        <v>380</v>
      </c>
      <c r="BCA798" s="340" t="s">
        <v>380</v>
      </c>
      <c r="BCB798" s="340" t="s">
        <v>380</v>
      </c>
      <c r="BCC798" s="340" t="s">
        <v>380</v>
      </c>
      <c r="BCD798" s="340" t="s">
        <v>380</v>
      </c>
      <c r="BCE798" s="340" t="s">
        <v>380</v>
      </c>
      <c r="BCF798" s="340" t="s">
        <v>380</v>
      </c>
      <c r="BCG798" s="340" t="s">
        <v>380</v>
      </c>
      <c r="BCH798" s="340" t="s">
        <v>380</v>
      </c>
      <c r="BCI798" s="340" t="s">
        <v>380</v>
      </c>
      <c r="BCJ798" s="340" t="s">
        <v>380</v>
      </c>
      <c r="BCK798" s="340" t="s">
        <v>380</v>
      </c>
      <c r="BCL798" s="340" t="s">
        <v>380</v>
      </c>
      <c r="BCM798" s="340" t="s">
        <v>380</v>
      </c>
      <c r="BCN798" s="340" t="s">
        <v>380</v>
      </c>
      <c r="BCO798" s="340" t="s">
        <v>380</v>
      </c>
      <c r="BCP798" s="340" t="s">
        <v>380</v>
      </c>
      <c r="BCQ798" s="340" t="s">
        <v>380</v>
      </c>
      <c r="BCR798" s="340" t="s">
        <v>380</v>
      </c>
      <c r="BCS798" s="340" t="s">
        <v>380</v>
      </c>
      <c r="BCT798" s="340" t="s">
        <v>380</v>
      </c>
      <c r="BCU798" s="340" t="s">
        <v>380</v>
      </c>
      <c r="BCV798" s="340" t="s">
        <v>380</v>
      </c>
      <c r="BCW798" s="340" t="s">
        <v>380</v>
      </c>
      <c r="BCX798" s="340" t="s">
        <v>380</v>
      </c>
      <c r="BCY798" s="340" t="s">
        <v>380</v>
      </c>
      <c r="BCZ798" s="340" t="s">
        <v>380</v>
      </c>
      <c r="BDA798" s="340" t="s">
        <v>380</v>
      </c>
      <c r="BDB798" s="340" t="s">
        <v>380</v>
      </c>
      <c r="BDC798" s="340" t="s">
        <v>380</v>
      </c>
      <c r="BDD798" s="340" t="s">
        <v>380</v>
      </c>
      <c r="BDE798" s="340" t="s">
        <v>380</v>
      </c>
      <c r="BDF798" s="340" t="s">
        <v>380</v>
      </c>
      <c r="BDG798" s="340" t="s">
        <v>380</v>
      </c>
      <c r="BDH798" s="340" t="s">
        <v>380</v>
      </c>
      <c r="BDI798" s="340" t="s">
        <v>380</v>
      </c>
      <c r="BDJ798" s="340" t="s">
        <v>380</v>
      </c>
      <c r="BDK798" s="340" t="s">
        <v>380</v>
      </c>
      <c r="BDL798" s="340" t="s">
        <v>380</v>
      </c>
      <c r="BDM798" s="340" t="s">
        <v>380</v>
      </c>
      <c r="BDN798" s="340" t="s">
        <v>380</v>
      </c>
      <c r="BDO798" s="340" t="s">
        <v>380</v>
      </c>
      <c r="BDP798" s="340" t="s">
        <v>380</v>
      </c>
      <c r="BDQ798" s="340" t="s">
        <v>380</v>
      </c>
      <c r="BDR798" s="340" t="s">
        <v>380</v>
      </c>
      <c r="BDS798" s="340" t="s">
        <v>380</v>
      </c>
      <c r="BDT798" s="340" t="s">
        <v>380</v>
      </c>
      <c r="BDU798" s="340" t="s">
        <v>380</v>
      </c>
      <c r="BDV798" s="340" t="s">
        <v>380</v>
      </c>
      <c r="BDW798" s="340" t="s">
        <v>380</v>
      </c>
      <c r="BDX798" s="340" t="s">
        <v>380</v>
      </c>
      <c r="BDY798" s="340" t="s">
        <v>380</v>
      </c>
      <c r="BDZ798" s="340" t="s">
        <v>380</v>
      </c>
      <c r="BEA798" s="340" t="s">
        <v>380</v>
      </c>
      <c r="BEB798" s="340" t="s">
        <v>380</v>
      </c>
      <c r="BEC798" s="340" t="s">
        <v>380</v>
      </c>
      <c r="BED798" s="340" t="s">
        <v>380</v>
      </c>
      <c r="BEE798" s="340" t="s">
        <v>380</v>
      </c>
      <c r="BEF798" s="340" t="s">
        <v>380</v>
      </c>
      <c r="BEG798" s="340" t="s">
        <v>380</v>
      </c>
      <c r="BEH798" s="340" t="s">
        <v>380</v>
      </c>
      <c r="BEI798" s="340" t="s">
        <v>380</v>
      </c>
      <c r="BEJ798" s="340" t="s">
        <v>380</v>
      </c>
      <c r="BEK798" s="340" t="s">
        <v>380</v>
      </c>
      <c r="BEL798" s="340" t="s">
        <v>380</v>
      </c>
      <c r="BEM798" s="340" t="s">
        <v>380</v>
      </c>
      <c r="BEN798" s="340" t="s">
        <v>380</v>
      </c>
      <c r="BEO798" s="340" t="s">
        <v>380</v>
      </c>
      <c r="BEP798" s="340" t="s">
        <v>380</v>
      </c>
      <c r="BEQ798" s="340" t="s">
        <v>380</v>
      </c>
      <c r="BER798" s="340" t="s">
        <v>380</v>
      </c>
      <c r="BES798" s="340" t="s">
        <v>380</v>
      </c>
      <c r="BET798" s="340" t="s">
        <v>380</v>
      </c>
      <c r="BEU798" s="340" t="s">
        <v>380</v>
      </c>
      <c r="BEV798" s="340" t="s">
        <v>380</v>
      </c>
      <c r="BEW798" s="340" t="s">
        <v>380</v>
      </c>
      <c r="BEX798" s="340" t="s">
        <v>380</v>
      </c>
      <c r="BEY798" s="340" t="s">
        <v>380</v>
      </c>
      <c r="BEZ798" s="340" t="s">
        <v>380</v>
      </c>
      <c r="BFA798" s="340" t="s">
        <v>380</v>
      </c>
      <c r="BFB798" s="340" t="s">
        <v>380</v>
      </c>
      <c r="BFC798" s="340" t="s">
        <v>380</v>
      </c>
      <c r="BFD798" s="340" t="s">
        <v>380</v>
      </c>
      <c r="BFE798" s="340" t="s">
        <v>380</v>
      </c>
      <c r="BFF798" s="340" t="s">
        <v>380</v>
      </c>
      <c r="BFG798" s="340" t="s">
        <v>380</v>
      </c>
      <c r="BFH798" s="340" t="s">
        <v>380</v>
      </c>
      <c r="BFI798" s="340" t="s">
        <v>380</v>
      </c>
      <c r="BFJ798" s="340" t="s">
        <v>380</v>
      </c>
      <c r="BFK798" s="340" t="s">
        <v>380</v>
      </c>
      <c r="BFL798" s="340" t="s">
        <v>380</v>
      </c>
      <c r="BFM798" s="340" t="s">
        <v>380</v>
      </c>
      <c r="BFN798" s="340" t="s">
        <v>380</v>
      </c>
      <c r="BFO798" s="340" t="s">
        <v>380</v>
      </c>
      <c r="BFP798" s="340" t="s">
        <v>380</v>
      </c>
      <c r="BFQ798" s="340" t="s">
        <v>380</v>
      </c>
      <c r="BFR798" s="340" t="s">
        <v>380</v>
      </c>
      <c r="BFS798" s="340" t="s">
        <v>380</v>
      </c>
      <c r="BFT798" s="340" t="s">
        <v>380</v>
      </c>
      <c r="BFU798" s="340" t="s">
        <v>380</v>
      </c>
      <c r="BFV798" s="340" t="s">
        <v>380</v>
      </c>
      <c r="BFW798" s="340" t="s">
        <v>380</v>
      </c>
      <c r="BFX798" s="340" t="s">
        <v>380</v>
      </c>
      <c r="BFY798" s="340" t="s">
        <v>380</v>
      </c>
      <c r="BFZ798" s="340" t="s">
        <v>380</v>
      </c>
      <c r="BGA798" s="340" t="s">
        <v>380</v>
      </c>
      <c r="BGB798" s="340" t="s">
        <v>380</v>
      </c>
      <c r="BGC798" s="340" t="s">
        <v>380</v>
      </c>
      <c r="BGD798" s="340" t="s">
        <v>380</v>
      </c>
      <c r="BGE798" s="340" t="s">
        <v>380</v>
      </c>
      <c r="BGF798" s="340" t="s">
        <v>380</v>
      </c>
      <c r="BGG798" s="340" t="s">
        <v>380</v>
      </c>
      <c r="BGH798" s="340" t="s">
        <v>380</v>
      </c>
      <c r="BGI798" s="340" t="s">
        <v>380</v>
      </c>
      <c r="BGJ798" s="340" t="s">
        <v>380</v>
      </c>
      <c r="BGK798" s="340" t="s">
        <v>380</v>
      </c>
      <c r="BGL798" s="340" t="s">
        <v>380</v>
      </c>
      <c r="BGM798" s="340" t="s">
        <v>380</v>
      </c>
      <c r="BGN798" s="340" t="s">
        <v>380</v>
      </c>
      <c r="BGO798" s="340" t="s">
        <v>380</v>
      </c>
      <c r="BGP798" s="340" t="s">
        <v>380</v>
      </c>
      <c r="BGQ798" s="340" t="s">
        <v>380</v>
      </c>
      <c r="BGR798" s="340" t="s">
        <v>380</v>
      </c>
      <c r="BGS798" s="340" t="s">
        <v>380</v>
      </c>
      <c r="BGT798" s="340" t="s">
        <v>380</v>
      </c>
      <c r="BGU798" s="340" t="s">
        <v>380</v>
      </c>
      <c r="BGV798" s="340" t="s">
        <v>380</v>
      </c>
      <c r="BGW798" s="340" t="s">
        <v>380</v>
      </c>
      <c r="BGX798" s="340" t="s">
        <v>380</v>
      </c>
      <c r="BGY798" s="340" t="s">
        <v>380</v>
      </c>
      <c r="BGZ798" s="340" t="s">
        <v>380</v>
      </c>
      <c r="BHA798" s="340" t="s">
        <v>380</v>
      </c>
      <c r="BHB798" s="340" t="s">
        <v>380</v>
      </c>
      <c r="BHC798" s="340" t="s">
        <v>380</v>
      </c>
      <c r="BHD798" s="340" t="s">
        <v>380</v>
      </c>
      <c r="BHE798" s="340" t="s">
        <v>380</v>
      </c>
      <c r="BHF798" s="340" t="s">
        <v>380</v>
      </c>
      <c r="BHG798" s="340" t="s">
        <v>380</v>
      </c>
      <c r="BHH798" s="340" t="s">
        <v>380</v>
      </c>
      <c r="BHI798" s="340" t="s">
        <v>380</v>
      </c>
      <c r="BHJ798" s="340" t="s">
        <v>380</v>
      </c>
      <c r="BHK798" s="340" t="s">
        <v>380</v>
      </c>
      <c r="BHL798" s="340" t="s">
        <v>380</v>
      </c>
      <c r="BHM798" s="340" t="s">
        <v>380</v>
      </c>
      <c r="BHN798" s="340" t="s">
        <v>380</v>
      </c>
      <c r="BHO798" s="340" t="s">
        <v>380</v>
      </c>
      <c r="BHP798" s="340" t="s">
        <v>380</v>
      </c>
      <c r="BHQ798" s="340" t="s">
        <v>380</v>
      </c>
      <c r="BHR798" s="340" t="s">
        <v>380</v>
      </c>
      <c r="BHS798" s="340" t="s">
        <v>380</v>
      </c>
      <c r="BHT798" s="340" t="s">
        <v>380</v>
      </c>
      <c r="BHU798" s="340" t="s">
        <v>380</v>
      </c>
      <c r="BHV798" s="340" t="s">
        <v>380</v>
      </c>
      <c r="BHW798" s="340" t="s">
        <v>380</v>
      </c>
      <c r="BHX798" s="340" t="s">
        <v>380</v>
      </c>
      <c r="BHY798" s="340" t="s">
        <v>380</v>
      </c>
      <c r="BHZ798" s="340" t="s">
        <v>380</v>
      </c>
      <c r="BIA798" s="340" t="s">
        <v>380</v>
      </c>
      <c r="BIB798" s="340" t="s">
        <v>380</v>
      </c>
      <c r="BIC798" s="340" t="s">
        <v>380</v>
      </c>
      <c r="BID798" s="340" t="s">
        <v>380</v>
      </c>
      <c r="BIE798" s="340" t="s">
        <v>380</v>
      </c>
      <c r="BIF798" s="340" t="s">
        <v>380</v>
      </c>
      <c r="BIG798" s="340" t="s">
        <v>380</v>
      </c>
      <c r="BIH798" s="340" t="s">
        <v>380</v>
      </c>
      <c r="BII798" s="340" t="s">
        <v>380</v>
      </c>
      <c r="BIJ798" s="340" t="s">
        <v>380</v>
      </c>
      <c r="BIK798" s="340" t="s">
        <v>380</v>
      </c>
      <c r="BIL798" s="340" t="s">
        <v>380</v>
      </c>
      <c r="BIM798" s="340" t="s">
        <v>380</v>
      </c>
      <c r="BIN798" s="340" t="s">
        <v>380</v>
      </c>
      <c r="BIO798" s="340" t="s">
        <v>380</v>
      </c>
      <c r="BIP798" s="340" t="s">
        <v>380</v>
      </c>
      <c r="BIQ798" s="340" t="s">
        <v>380</v>
      </c>
      <c r="BIR798" s="340" t="s">
        <v>380</v>
      </c>
      <c r="BIS798" s="340" t="s">
        <v>380</v>
      </c>
      <c r="BIT798" s="340" t="s">
        <v>380</v>
      </c>
      <c r="BIU798" s="340" t="s">
        <v>380</v>
      </c>
      <c r="BIV798" s="340" t="s">
        <v>380</v>
      </c>
      <c r="BIW798" s="340" t="s">
        <v>380</v>
      </c>
      <c r="BIX798" s="340" t="s">
        <v>380</v>
      </c>
      <c r="BIY798" s="340" t="s">
        <v>380</v>
      </c>
      <c r="BIZ798" s="340" t="s">
        <v>380</v>
      </c>
      <c r="BJA798" s="340" t="s">
        <v>380</v>
      </c>
      <c r="BJB798" s="340" t="s">
        <v>380</v>
      </c>
      <c r="BJC798" s="340" t="s">
        <v>380</v>
      </c>
      <c r="BJD798" s="340" t="s">
        <v>380</v>
      </c>
      <c r="BJE798" s="340" t="s">
        <v>380</v>
      </c>
      <c r="BJF798" s="340" t="s">
        <v>380</v>
      </c>
      <c r="BJG798" s="340" t="s">
        <v>380</v>
      </c>
      <c r="BJH798" s="340" t="s">
        <v>380</v>
      </c>
      <c r="BJI798" s="340" t="s">
        <v>380</v>
      </c>
      <c r="BJJ798" s="340" t="s">
        <v>380</v>
      </c>
      <c r="BJK798" s="340" t="s">
        <v>380</v>
      </c>
      <c r="BJL798" s="340" t="s">
        <v>380</v>
      </c>
      <c r="BJM798" s="340" t="s">
        <v>380</v>
      </c>
      <c r="BJN798" s="340" t="s">
        <v>380</v>
      </c>
      <c r="BJO798" s="340" t="s">
        <v>380</v>
      </c>
      <c r="BJP798" s="340" t="s">
        <v>380</v>
      </c>
      <c r="BJQ798" s="340" t="s">
        <v>380</v>
      </c>
      <c r="BJR798" s="340" t="s">
        <v>380</v>
      </c>
      <c r="BJS798" s="340" t="s">
        <v>380</v>
      </c>
      <c r="BJT798" s="340" t="s">
        <v>380</v>
      </c>
      <c r="BJU798" s="340" t="s">
        <v>380</v>
      </c>
      <c r="BJV798" s="340" t="s">
        <v>380</v>
      </c>
      <c r="BJW798" s="340" t="s">
        <v>380</v>
      </c>
      <c r="BJX798" s="340" t="s">
        <v>380</v>
      </c>
      <c r="BJY798" s="340" t="s">
        <v>380</v>
      </c>
      <c r="BJZ798" s="340" t="s">
        <v>380</v>
      </c>
      <c r="BKA798" s="340" t="s">
        <v>380</v>
      </c>
      <c r="BKB798" s="340" t="s">
        <v>380</v>
      </c>
      <c r="BKC798" s="340" t="s">
        <v>380</v>
      </c>
      <c r="BKD798" s="340" t="s">
        <v>380</v>
      </c>
      <c r="BKE798" s="340" t="s">
        <v>380</v>
      </c>
      <c r="BKF798" s="340" t="s">
        <v>380</v>
      </c>
      <c r="BKG798" s="340" t="s">
        <v>380</v>
      </c>
      <c r="BKH798" s="340" t="s">
        <v>380</v>
      </c>
      <c r="BKI798" s="340" t="s">
        <v>380</v>
      </c>
      <c r="BKJ798" s="340" t="s">
        <v>380</v>
      </c>
      <c r="BKK798" s="340" t="s">
        <v>380</v>
      </c>
      <c r="BKL798" s="340" t="s">
        <v>380</v>
      </c>
      <c r="BKM798" s="340" t="s">
        <v>380</v>
      </c>
      <c r="BKN798" s="340" t="s">
        <v>380</v>
      </c>
      <c r="BKO798" s="340" t="s">
        <v>380</v>
      </c>
      <c r="BKP798" s="340" t="s">
        <v>380</v>
      </c>
      <c r="BKQ798" s="340" t="s">
        <v>380</v>
      </c>
      <c r="BKR798" s="340" t="s">
        <v>380</v>
      </c>
      <c r="BKS798" s="340" t="s">
        <v>380</v>
      </c>
      <c r="BKT798" s="340" t="s">
        <v>380</v>
      </c>
      <c r="BKU798" s="340" t="s">
        <v>380</v>
      </c>
      <c r="BKV798" s="340" t="s">
        <v>380</v>
      </c>
      <c r="BKW798" s="340" t="s">
        <v>380</v>
      </c>
      <c r="BKX798" s="340" t="s">
        <v>380</v>
      </c>
      <c r="BKY798" s="340" t="s">
        <v>380</v>
      </c>
      <c r="BKZ798" s="340" t="s">
        <v>380</v>
      </c>
      <c r="BLA798" s="340" t="s">
        <v>380</v>
      </c>
      <c r="BLB798" s="340" t="s">
        <v>380</v>
      </c>
      <c r="BLC798" s="340" t="s">
        <v>380</v>
      </c>
      <c r="BLD798" s="340" t="s">
        <v>380</v>
      </c>
      <c r="BLE798" s="340" t="s">
        <v>380</v>
      </c>
      <c r="BLF798" s="340" t="s">
        <v>380</v>
      </c>
      <c r="BLG798" s="340" t="s">
        <v>380</v>
      </c>
      <c r="BLH798" s="340" t="s">
        <v>380</v>
      </c>
      <c r="BLI798" s="340" t="s">
        <v>380</v>
      </c>
      <c r="BLJ798" s="340" t="s">
        <v>380</v>
      </c>
      <c r="BLK798" s="340" t="s">
        <v>380</v>
      </c>
      <c r="BLL798" s="340" t="s">
        <v>380</v>
      </c>
      <c r="BLM798" s="340" t="s">
        <v>380</v>
      </c>
      <c r="BLN798" s="340" t="s">
        <v>380</v>
      </c>
      <c r="BLO798" s="340" t="s">
        <v>380</v>
      </c>
      <c r="BLP798" s="340" t="s">
        <v>380</v>
      </c>
      <c r="BLQ798" s="340" t="s">
        <v>380</v>
      </c>
      <c r="BLR798" s="340" t="s">
        <v>380</v>
      </c>
      <c r="BLS798" s="340" t="s">
        <v>380</v>
      </c>
      <c r="BLT798" s="340" t="s">
        <v>380</v>
      </c>
      <c r="BLU798" s="340" t="s">
        <v>380</v>
      </c>
      <c r="BLV798" s="340" t="s">
        <v>380</v>
      </c>
      <c r="BLW798" s="340" t="s">
        <v>380</v>
      </c>
      <c r="BLX798" s="340" t="s">
        <v>380</v>
      </c>
      <c r="BLY798" s="340" t="s">
        <v>380</v>
      </c>
      <c r="BLZ798" s="340" t="s">
        <v>380</v>
      </c>
      <c r="BMA798" s="340" t="s">
        <v>380</v>
      </c>
      <c r="BMB798" s="340" t="s">
        <v>380</v>
      </c>
      <c r="BMC798" s="340" t="s">
        <v>380</v>
      </c>
      <c r="BMD798" s="340" t="s">
        <v>380</v>
      </c>
      <c r="BME798" s="340" t="s">
        <v>380</v>
      </c>
      <c r="BMF798" s="340" t="s">
        <v>380</v>
      </c>
      <c r="BMG798" s="340" t="s">
        <v>380</v>
      </c>
      <c r="BMH798" s="340" t="s">
        <v>380</v>
      </c>
      <c r="BMI798" s="340" t="s">
        <v>380</v>
      </c>
      <c r="BMJ798" s="340" t="s">
        <v>380</v>
      </c>
      <c r="BMK798" s="340" t="s">
        <v>380</v>
      </c>
      <c r="BML798" s="340" t="s">
        <v>380</v>
      </c>
      <c r="BMM798" s="340" t="s">
        <v>380</v>
      </c>
      <c r="BMN798" s="340" t="s">
        <v>380</v>
      </c>
      <c r="BMO798" s="340" t="s">
        <v>380</v>
      </c>
      <c r="BMP798" s="340" t="s">
        <v>380</v>
      </c>
      <c r="BMQ798" s="340" t="s">
        <v>380</v>
      </c>
      <c r="BMR798" s="340" t="s">
        <v>380</v>
      </c>
      <c r="BMS798" s="340" t="s">
        <v>380</v>
      </c>
      <c r="BMT798" s="340" t="s">
        <v>380</v>
      </c>
      <c r="BMU798" s="340" t="s">
        <v>380</v>
      </c>
      <c r="BMV798" s="340" t="s">
        <v>380</v>
      </c>
      <c r="BMW798" s="340" t="s">
        <v>380</v>
      </c>
      <c r="BMX798" s="340" t="s">
        <v>380</v>
      </c>
      <c r="BMY798" s="340" t="s">
        <v>380</v>
      </c>
      <c r="BMZ798" s="340" t="s">
        <v>380</v>
      </c>
      <c r="BNA798" s="340" t="s">
        <v>380</v>
      </c>
      <c r="BNB798" s="340" t="s">
        <v>380</v>
      </c>
      <c r="BNC798" s="340" t="s">
        <v>380</v>
      </c>
      <c r="BND798" s="340" t="s">
        <v>380</v>
      </c>
      <c r="BNE798" s="340" t="s">
        <v>380</v>
      </c>
      <c r="BNF798" s="340" t="s">
        <v>380</v>
      </c>
      <c r="BNG798" s="340" t="s">
        <v>380</v>
      </c>
      <c r="BNH798" s="340" t="s">
        <v>380</v>
      </c>
      <c r="BNI798" s="340" t="s">
        <v>380</v>
      </c>
      <c r="BNJ798" s="340" t="s">
        <v>380</v>
      </c>
      <c r="BNK798" s="340" t="s">
        <v>380</v>
      </c>
      <c r="BNL798" s="340" t="s">
        <v>380</v>
      </c>
      <c r="BNM798" s="340" t="s">
        <v>380</v>
      </c>
      <c r="BNN798" s="340" t="s">
        <v>380</v>
      </c>
      <c r="BNO798" s="340" t="s">
        <v>380</v>
      </c>
      <c r="BNP798" s="340" t="s">
        <v>380</v>
      </c>
      <c r="BNQ798" s="340" t="s">
        <v>380</v>
      </c>
      <c r="BNR798" s="340" t="s">
        <v>380</v>
      </c>
      <c r="BNS798" s="340" t="s">
        <v>380</v>
      </c>
      <c r="BNT798" s="340" t="s">
        <v>380</v>
      </c>
      <c r="BNU798" s="340" t="s">
        <v>380</v>
      </c>
      <c r="BNV798" s="340" t="s">
        <v>380</v>
      </c>
      <c r="BNW798" s="340" t="s">
        <v>380</v>
      </c>
      <c r="BNX798" s="340" t="s">
        <v>380</v>
      </c>
      <c r="BNY798" s="340" t="s">
        <v>380</v>
      </c>
      <c r="BNZ798" s="340" t="s">
        <v>380</v>
      </c>
      <c r="BOA798" s="340" t="s">
        <v>380</v>
      </c>
      <c r="BOB798" s="340" t="s">
        <v>380</v>
      </c>
      <c r="BOC798" s="340" t="s">
        <v>380</v>
      </c>
      <c r="BOD798" s="340" t="s">
        <v>380</v>
      </c>
      <c r="BOE798" s="340" t="s">
        <v>380</v>
      </c>
      <c r="BOF798" s="340" t="s">
        <v>380</v>
      </c>
      <c r="BOG798" s="340" t="s">
        <v>380</v>
      </c>
      <c r="BOH798" s="340" t="s">
        <v>380</v>
      </c>
      <c r="BOI798" s="340" t="s">
        <v>380</v>
      </c>
      <c r="BOJ798" s="340" t="s">
        <v>380</v>
      </c>
      <c r="BOK798" s="340" t="s">
        <v>380</v>
      </c>
      <c r="BOL798" s="340" t="s">
        <v>380</v>
      </c>
      <c r="BOM798" s="340" t="s">
        <v>380</v>
      </c>
      <c r="BON798" s="340" t="s">
        <v>380</v>
      </c>
      <c r="BOO798" s="340" t="s">
        <v>380</v>
      </c>
      <c r="BOP798" s="340" t="s">
        <v>380</v>
      </c>
      <c r="BOQ798" s="340" t="s">
        <v>380</v>
      </c>
      <c r="BOR798" s="340" t="s">
        <v>380</v>
      </c>
      <c r="BOS798" s="340" t="s">
        <v>380</v>
      </c>
      <c r="BOT798" s="340" t="s">
        <v>380</v>
      </c>
      <c r="BOU798" s="340" t="s">
        <v>380</v>
      </c>
      <c r="BOV798" s="340" t="s">
        <v>380</v>
      </c>
      <c r="BOW798" s="340" t="s">
        <v>380</v>
      </c>
      <c r="BOX798" s="340" t="s">
        <v>380</v>
      </c>
      <c r="BOY798" s="340" t="s">
        <v>380</v>
      </c>
      <c r="BOZ798" s="340" t="s">
        <v>380</v>
      </c>
      <c r="BPA798" s="340" t="s">
        <v>380</v>
      </c>
      <c r="BPB798" s="340" t="s">
        <v>380</v>
      </c>
      <c r="BPC798" s="340" t="s">
        <v>380</v>
      </c>
      <c r="BPD798" s="340" t="s">
        <v>380</v>
      </c>
      <c r="BPE798" s="340" t="s">
        <v>380</v>
      </c>
      <c r="BPF798" s="340" t="s">
        <v>380</v>
      </c>
      <c r="BPG798" s="340" t="s">
        <v>380</v>
      </c>
      <c r="BPH798" s="340" t="s">
        <v>380</v>
      </c>
      <c r="BPI798" s="340" t="s">
        <v>380</v>
      </c>
      <c r="BPJ798" s="340" t="s">
        <v>380</v>
      </c>
      <c r="BPK798" s="340" t="s">
        <v>380</v>
      </c>
      <c r="BPL798" s="340" t="s">
        <v>380</v>
      </c>
      <c r="BPM798" s="340" t="s">
        <v>380</v>
      </c>
      <c r="BPN798" s="340" t="s">
        <v>380</v>
      </c>
      <c r="BPO798" s="340" t="s">
        <v>380</v>
      </c>
      <c r="BPP798" s="340" t="s">
        <v>380</v>
      </c>
      <c r="BPQ798" s="340" t="s">
        <v>380</v>
      </c>
      <c r="BPR798" s="340" t="s">
        <v>380</v>
      </c>
      <c r="BPS798" s="340" t="s">
        <v>380</v>
      </c>
      <c r="BPT798" s="340" t="s">
        <v>380</v>
      </c>
      <c r="BPU798" s="340" t="s">
        <v>380</v>
      </c>
      <c r="BPV798" s="340" t="s">
        <v>380</v>
      </c>
      <c r="BPW798" s="340" t="s">
        <v>380</v>
      </c>
      <c r="BPX798" s="340" t="s">
        <v>380</v>
      </c>
      <c r="BPY798" s="340" t="s">
        <v>380</v>
      </c>
      <c r="BPZ798" s="340" t="s">
        <v>380</v>
      </c>
      <c r="BQA798" s="340" t="s">
        <v>380</v>
      </c>
      <c r="BQB798" s="340" t="s">
        <v>380</v>
      </c>
      <c r="BQC798" s="340" t="s">
        <v>380</v>
      </c>
      <c r="BQD798" s="340" t="s">
        <v>380</v>
      </c>
      <c r="BQE798" s="340" t="s">
        <v>380</v>
      </c>
      <c r="BQF798" s="340" t="s">
        <v>380</v>
      </c>
      <c r="BQG798" s="340" t="s">
        <v>380</v>
      </c>
      <c r="BQH798" s="340" t="s">
        <v>380</v>
      </c>
      <c r="BQI798" s="340" t="s">
        <v>380</v>
      </c>
      <c r="BQJ798" s="340" t="s">
        <v>380</v>
      </c>
      <c r="BQK798" s="340" t="s">
        <v>380</v>
      </c>
      <c r="BQL798" s="340" t="s">
        <v>380</v>
      </c>
      <c r="BQM798" s="340" t="s">
        <v>380</v>
      </c>
      <c r="BQN798" s="340" t="s">
        <v>380</v>
      </c>
      <c r="BQO798" s="340" t="s">
        <v>380</v>
      </c>
      <c r="BQP798" s="340" t="s">
        <v>380</v>
      </c>
      <c r="BQQ798" s="340" t="s">
        <v>380</v>
      </c>
      <c r="BQR798" s="340" t="s">
        <v>380</v>
      </c>
      <c r="BQS798" s="340" t="s">
        <v>380</v>
      </c>
      <c r="BQT798" s="340" t="s">
        <v>380</v>
      </c>
      <c r="BQU798" s="340" t="s">
        <v>380</v>
      </c>
      <c r="BQV798" s="340" t="s">
        <v>380</v>
      </c>
      <c r="BQW798" s="340" t="s">
        <v>380</v>
      </c>
      <c r="BQX798" s="340" t="s">
        <v>380</v>
      </c>
      <c r="BQY798" s="340" t="s">
        <v>380</v>
      </c>
      <c r="BQZ798" s="340" t="s">
        <v>380</v>
      </c>
      <c r="BRA798" s="340" t="s">
        <v>380</v>
      </c>
      <c r="BRB798" s="340" t="s">
        <v>380</v>
      </c>
      <c r="BRC798" s="340" t="s">
        <v>380</v>
      </c>
      <c r="BRD798" s="340" t="s">
        <v>380</v>
      </c>
      <c r="BRE798" s="340" t="s">
        <v>380</v>
      </c>
      <c r="BRF798" s="340" t="s">
        <v>380</v>
      </c>
      <c r="BRG798" s="340" t="s">
        <v>380</v>
      </c>
      <c r="BRH798" s="340" t="s">
        <v>380</v>
      </c>
      <c r="BRI798" s="340" t="s">
        <v>380</v>
      </c>
      <c r="BRJ798" s="340" t="s">
        <v>380</v>
      </c>
      <c r="BRK798" s="340" t="s">
        <v>380</v>
      </c>
      <c r="BRL798" s="340" t="s">
        <v>380</v>
      </c>
      <c r="BRM798" s="340" t="s">
        <v>380</v>
      </c>
      <c r="BRN798" s="340" t="s">
        <v>380</v>
      </c>
      <c r="BRO798" s="340" t="s">
        <v>380</v>
      </c>
      <c r="BRP798" s="340" t="s">
        <v>380</v>
      </c>
      <c r="BRQ798" s="340" t="s">
        <v>380</v>
      </c>
      <c r="BRR798" s="340" t="s">
        <v>380</v>
      </c>
      <c r="BRS798" s="340" t="s">
        <v>380</v>
      </c>
      <c r="BRT798" s="340" t="s">
        <v>380</v>
      </c>
      <c r="BRU798" s="340" t="s">
        <v>380</v>
      </c>
      <c r="BRV798" s="340" t="s">
        <v>380</v>
      </c>
      <c r="BRW798" s="340" t="s">
        <v>380</v>
      </c>
      <c r="BRX798" s="340" t="s">
        <v>380</v>
      </c>
      <c r="BRY798" s="340" t="s">
        <v>380</v>
      </c>
      <c r="BRZ798" s="340" t="s">
        <v>380</v>
      </c>
      <c r="BSA798" s="340" t="s">
        <v>380</v>
      </c>
      <c r="BSB798" s="340" t="s">
        <v>380</v>
      </c>
      <c r="BSC798" s="340" t="s">
        <v>380</v>
      </c>
      <c r="BSD798" s="340" t="s">
        <v>380</v>
      </c>
      <c r="BSE798" s="340" t="s">
        <v>380</v>
      </c>
      <c r="BSF798" s="340" t="s">
        <v>380</v>
      </c>
      <c r="BSG798" s="340" t="s">
        <v>380</v>
      </c>
      <c r="BSH798" s="340" t="s">
        <v>380</v>
      </c>
      <c r="BSI798" s="340" t="s">
        <v>380</v>
      </c>
      <c r="BSJ798" s="340" t="s">
        <v>380</v>
      </c>
      <c r="BSK798" s="340" t="s">
        <v>380</v>
      </c>
      <c r="BSL798" s="340" t="s">
        <v>380</v>
      </c>
      <c r="BSM798" s="340" t="s">
        <v>380</v>
      </c>
      <c r="BSN798" s="340" t="s">
        <v>380</v>
      </c>
      <c r="BSO798" s="340" t="s">
        <v>380</v>
      </c>
      <c r="BSP798" s="340" t="s">
        <v>380</v>
      </c>
      <c r="BSQ798" s="340" t="s">
        <v>380</v>
      </c>
      <c r="BSR798" s="340" t="s">
        <v>380</v>
      </c>
      <c r="BSS798" s="340" t="s">
        <v>380</v>
      </c>
      <c r="BST798" s="340" t="s">
        <v>380</v>
      </c>
      <c r="BSU798" s="340" t="s">
        <v>380</v>
      </c>
      <c r="BSV798" s="340" t="s">
        <v>380</v>
      </c>
      <c r="BSW798" s="340" t="s">
        <v>380</v>
      </c>
      <c r="BSX798" s="340" t="s">
        <v>380</v>
      </c>
      <c r="BSY798" s="340" t="s">
        <v>380</v>
      </c>
      <c r="BSZ798" s="340" t="s">
        <v>380</v>
      </c>
      <c r="BTA798" s="340" t="s">
        <v>380</v>
      </c>
      <c r="BTB798" s="340" t="s">
        <v>380</v>
      </c>
      <c r="BTC798" s="340" t="s">
        <v>380</v>
      </c>
      <c r="BTD798" s="340" t="s">
        <v>380</v>
      </c>
      <c r="BTE798" s="340" t="s">
        <v>380</v>
      </c>
      <c r="BTF798" s="340" t="s">
        <v>380</v>
      </c>
      <c r="BTG798" s="340" t="s">
        <v>380</v>
      </c>
      <c r="BTH798" s="340" t="s">
        <v>380</v>
      </c>
      <c r="BTI798" s="340" t="s">
        <v>380</v>
      </c>
      <c r="BTJ798" s="340" t="s">
        <v>380</v>
      </c>
      <c r="BTK798" s="340" t="s">
        <v>380</v>
      </c>
      <c r="BTL798" s="340" t="s">
        <v>380</v>
      </c>
      <c r="BTM798" s="340" t="s">
        <v>380</v>
      </c>
      <c r="BTN798" s="340" t="s">
        <v>380</v>
      </c>
      <c r="BTO798" s="340" t="s">
        <v>380</v>
      </c>
      <c r="BTP798" s="340" t="s">
        <v>380</v>
      </c>
      <c r="BTQ798" s="340" t="s">
        <v>380</v>
      </c>
      <c r="BTR798" s="340" t="s">
        <v>380</v>
      </c>
      <c r="BTS798" s="340" t="s">
        <v>380</v>
      </c>
      <c r="BTT798" s="340" t="s">
        <v>380</v>
      </c>
      <c r="BTU798" s="340" t="s">
        <v>380</v>
      </c>
      <c r="BTV798" s="340" t="s">
        <v>380</v>
      </c>
      <c r="BTW798" s="340" t="s">
        <v>380</v>
      </c>
      <c r="BTX798" s="340" t="s">
        <v>380</v>
      </c>
      <c r="BTY798" s="340" t="s">
        <v>380</v>
      </c>
      <c r="BTZ798" s="340" t="s">
        <v>380</v>
      </c>
      <c r="BUA798" s="340" t="s">
        <v>380</v>
      </c>
      <c r="BUB798" s="340" t="s">
        <v>380</v>
      </c>
      <c r="BUC798" s="340" t="s">
        <v>380</v>
      </c>
      <c r="BUD798" s="340" t="s">
        <v>380</v>
      </c>
      <c r="BUE798" s="340" t="s">
        <v>380</v>
      </c>
      <c r="BUF798" s="340" t="s">
        <v>380</v>
      </c>
      <c r="BUG798" s="340" t="s">
        <v>380</v>
      </c>
      <c r="BUH798" s="340" t="s">
        <v>380</v>
      </c>
      <c r="BUI798" s="340" t="s">
        <v>380</v>
      </c>
      <c r="BUJ798" s="340" t="s">
        <v>380</v>
      </c>
      <c r="BUK798" s="340" t="s">
        <v>380</v>
      </c>
      <c r="BUL798" s="340" t="s">
        <v>380</v>
      </c>
      <c r="BUM798" s="340" t="s">
        <v>380</v>
      </c>
      <c r="BUN798" s="340" t="s">
        <v>380</v>
      </c>
      <c r="BUO798" s="340" t="s">
        <v>380</v>
      </c>
      <c r="BUP798" s="340" t="s">
        <v>380</v>
      </c>
      <c r="BUQ798" s="340" t="s">
        <v>380</v>
      </c>
      <c r="BUR798" s="340" t="s">
        <v>380</v>
      </c>
      <c r="BUS798" s="340" t="s">
        <v>380</v>
      </c>
      <c r="BUT798" s="340" t="s">
        <v>380</v>
      </c>
      <c r="BUU798" s="340" t="s">
        <v>380</v>
      </c>
      <c r="BUV798" s="340" t="s">
        <v>380</v>
      </c>
      <c r="BUW798" s="340" t="s">
        <v>380</v>
      </c>
      <c r="BUX798" s="340" t="s">
        <v>380</v>
      </c>
      <c r="BUY798" s="340" t="s">
        <v>380</v>
      </c>
      <c r="BUZ798" s="340" t="s">
        <v>380</v>
      </c>
      <c r="BVA798" s="340" t="s">
        <v>380</v>
      </c>
      <c r="BVB798" s="340" t="s">
        <v>380</v>
      </c>
      <c r="BVC798" s="340" t="s">
        <v>380</v>
      </c>
      <c r="BVD798" s="340" t="s">
        <v>380</v>
      </c>
      <c r="BVE798" s="340" t="s">
        <v>380</v>
      </c>
      <c r="BVF798" s="340" t="s">
        <v>380</v>
      </c>
      <c r="BVG798" s="340" t="s">
        <v>380</v>
      </c>
      <c r="BVH798" s="340" t="s">
        <v>380</v>
      </c>
      <c r="BVI798" s="340" t="s">
        <v>380</v>
      </c>
      <c r="BVJ798" s="340" t="s">
        <v>380</v>
      </c>
      <c r="BVK798" s="340" t="s">
        <v>380</v>
      </c>
      <c r="BVL798" s="340" t="s">
        <v>380</v>
      </c>
      <c r="BVM798" s="340" t="s">
        <v>380</v>
      </c>
      <c r="BVN798" s="340" t="s">
        <v>380</v>
      </c>
      <c r="BVO798" s="340" t="s">
        <v>380</v>
      </c>
      <c r="BVP798" s="340" t="s">
        <v>380</v>
      </c>
      <c r="BVQ798" s="340" t="s">
        <v>380</v>
      </c>
      <c r="BVR798" s="340" t="s">
        <v>380</v>
      </c>
      <c r="BVS798" s="340" t="s">
        <v>380</v>
      </c>
      <c r="BVT798" s="340" t="s">
        <v>380</v>
      </c>
      <c r="BVU798" s="340" t="s">
        <v>380</v>
      </c>
      <c r="BVV798" s="340" t="s">
        <v>380</v>
      </c>
      <c r="BVW798" s="340" t="s">
        <v>380</v>
      </c>
      <c r="BVX798" s="340" t="s">
        <v>380</v>
      </c>
      <c r="BVY798" s="340" t="s">
        <v>380</v>
      </c>
      <c r="BVZ798" s="340" t="s">
        <v>380</v>
      </c>
      <c r="BWA798" s="340" t="s">
        <v>380</v>
      </c>
      <c r="BWB798" s="340" t="s">
        <v>380</v>
      </c>
      <c r="BWC798" s="340" t="s">
        <v>380</v>
      </c>
      <c r="BWD798" s="340" t="s">
        <v>380</v>
      </c>
      <c r="BWE798" s="340" t="s">
        <v>380</v>
      </c>
      <c r="BWF798" s="340" t="s">
        <v>380</v>
      </c>
      <c r="BWG798" s="340" t="s">
        <v>380</v>
      </c>
      <c r="BWH798" s="340" t="s">
        <v>380</v>
      </c>
      <c r="BWI798" s="340" t="s">
        <v>380</v>
      </c>
      <c r="BWJ798" s="340" t="s">
        <v>380</v>
      </c>
      <c r="BWK798" s="340" t="s">
        <v>380</v>
      </c>
      <c r="BWL798" s="340" t="s">
        <v>380</v>
      </c>
      <c r="BWM798" s="340" t="s">
        <v>380</v>
      </c>
      <c r="BWN798" s="340" t="s">
        <v>380</v>
      </c>
      <c r="BWO798" s="340" t="s">
        <v>380</v>
      </c>
      <c r="BWP798" s="340" t="s">
        <v>380</v>
      </c>
      <c r="BWQ798" s="340" t="s">
        <v>380</v>
      </c>
      <c r="BWR798" s="340" t="s">
        <v>380</v>
      </c>
      <c r="BWS798" s="340" t="s">
        <v>380</v>
      </c>
      <c r="BWT798" s="340" t="s">
        <v>380</v>
      </c>
      <c r="BWU798" s="340" t="s">
        <v>380</v>
      </c>
      <c r="BWV798" s="340" t="s">
        <v>380</v>
      </c>
      <c r="BWW798" s="340" t="s">
        <v>380</v>
      </c>
      <c r="BWX798" s="340" t="s">
        <v>380</v>
      </c>
      <c r="BWY798" s="340" t="s">
        <v>380</v>
      </c>
      <c r="BWZ798" s="340" t="s">
        <v>380</v>
      </c>
      <c r="BXA798" s="340" t="s">
        <v>380</v>
      </c>
      <c r="BXB798" s="340" t="s">
        <v>380</v>
      </c>
      <c r="BXC798" s="340" t="s">
        <v>380</v>
      </c>
      <c r="BXD798" s="340" t="s">
        <v>380</v>
      </c>
      <c r="BXE798" s="340" t="s">
        <v>380</v>
      </c>
      <c r="BXF798" s="340" t="s">
        <v>380</v>
      </c>
      <c r="BXG798" s="340" t="s">
        <v>380</v>
      </c>
      <c r="BXH798" s="340" t="s">
        <v>380</v>
      </c>
      <c r="BXI798" s="340" t="s">
        <v>380</v>
      </c>
      <c r="BXJ798" s="340" t="s">
        <v>380</v>
      </c>
      <c r="BXK798" s="340" t="s">
        <v>380</v>
      </c>
      <c r="BXL798" s="340" t="s">
        <v>380</v>
      </c>
      <c r="BXM798" s="340" t="s">
        <v>380</v>
      </c>
      <c r="BXN798" s="340" t="s">
        <v>380</v>
      </c>
      <c r="BXO798" s="340" t="s">
        <v>380</v>
      </c>
      <c r="BXP798" s="340" t="s">
        <v>380</v>
      </c>
      <c r="BXQ798" s="340" t="s">
        <v>380</v>
      </c>
      <c r="BXR798" s="340" t="s">
        <v>380</v>
      </c>
      <c r="BXS798" s="340" t="s">
        <v>380</v>
      </c>
      <c r="BXT798" s="340" t="s">
        <v>380</v>
      </c>
      <c r="BXU798" s="340" t="s">
        <v>380</v>
      </c>
      <c r="BXV798" s="340" t="s">
        <v>380</v>
      </c>
      <c r="BXW798" s="340" t="s">
        <v>380</v>
      </c>
      <c r="BXX798" s="340" t="s">
        <v>380</v>
      </c>
      <c r="BXY798" s="340" t="s">
        <v>380</v>
      </c>
      <c r="BXZ798" s="340" t="s">
        <v>380</v>
      </c>
      <c r="BYA798" s="340" t="s">
        <v>380</v>
      </c>
      <c r="BYB798" s="340" t="s">
        <v>380</v>
      </c>
      <c r="BYC798" s="340" t="s">
        <v>380</v>
      </c>
      <c r="BYD798" s="340" t="s">
        <v>380</v>
      </c>
      <c r="BYE798" s="340" t="s">
        <v>380</v>
      </c>
      <c r="BYF798" s="340" t="s">
        <v>380</v>
      </c>
      <c r="BYG798" s="340" t="s">
        <v>380</v>
      </c>
      <c r="BYH798" s="340" t="s">
        <v>380</v>
      </c>
      <c r="BYI798" s="340" t="s">
        <v>380</v>
      </c>
      <c r="BYJ798" s="340" t="s">
        <v>380</v>
      </c>
      <c r="BYK798" s="340" t="s">
        <v>380</v>
      </c>
      <c r="BYL798" s="340" t="s">
        <v>380</v>
      </c>
      <c r="BYM798" s="340" t="s">
        <v>380</v>
      </c>
      <c r="BYN798" s="340" t="s">
        <v>380</v>
      </c>
      <c r="BYO798" s="340" t="s">
        <v>380</v>
      </c>
      <c r="BYP798" s="340" t="s">
        <v>380</v>
      </c>
      <c r="BYQ798" s="340" t="s">
        <v>380</v>
      </c>
      <c r="BYR798" s="340" t="s">
        <v>380</v>
      </c>
      <c r="BYS798" s="340" t="s">
        <v>380</v>
      </c>
      <c r="BYT798" s="340" t="s">
        <v>380</v>
      </c>
      <c r="BYU798" s="340" t="s">
        <v>380</v>
      </c>
      <c r="BYV798" s="340" t="s">
        <v>380</v>
      </c>
      <c r="BYW798" s="340" t="s">
        <v>380</v>
      </c>
      <c r="BYX798" s="340" t="s">
        <v>380</v>
      </c>
      <c r="BYY798" s="340" t="s">
        <v>380</v>
      </c>
      <c r="BYZ798" s="340" t="s">
        <v>380</v>
      </c>
      <c r="BZA798" s="340" t="s">
        <v>380</v>
      </c>
      <c r="BZB798" s="340" t="s">
        <v>380</v>
      </c>
      <c r="BZC798" s="340" t="s">
        <v>380</v>
      </c>
      <c r="BZD798" s="340" t="s">
        <v>380</v>
      </c>
      <c r="BZE798" s="340" t="s">
        <v>380</v>
      </c>
      <c r="BZF798" s="340" t="s">
        <v>380</v>
      </c>
      <c r="BZG798" s="340" t="s">
        <v>380</v>
      </c>
      <c r="BZH798" s="340" t="s">
        <v>380</v>
      </c>
      <c r="BZI798" s="340" t="s">
        <v>380</v>
      </c>
      <c r="BZJ798" s="340" t="s">
        <v>380</v>
      </c>
      <c r="BZK798" s="340" t="s">
        <v>380</v>
      </c>
      <c r="BZL798" s="340" t="s">
        <v>380</v>
      </c>
      <c r="BZM798" s="340" t="s">
        <v>380</v>
      </c>
      <c r="BZN798" s="340" t="s">
        <v>380</v>
      </c>
      <c r="BZO798" s="340" t="s">
        <v>380</v>
      </c>
      <c r="BZP798" s="340" t="s">
        <v>380</v>
      </c>
      <c r="BZQ798" s="340" t="s">
        <v>380</v>
      </c>
      <c r="BZR798" s="340" t="s">
        <v>380</v>
      </c>
      <c r="BZS798" s="340" t="s">
        <v>380</v>
      </c>
      <c r="BZT798" s="340" t="s">
        <v>380</v>
      </c>
      <c r="BZU798" s="340" t="s">
        <v>380</v>
      </c>
      <c r="BZV798" s="340" t="s">
        <v>380</v>
      </c>
      <c r="BZW798" s="340" t="s">
        <v>380</v>
      </c>
      <c r="BZX798" s="340" t="s">
        <v>380</v>
      </c>
      <c r="BZY798" s="340" t="s">
        <v>380</v>
      </c>
      <c r="BZZ798" s="340" t="s">
        <v>380</v>
      </c>
      <c r="CAA798" s="340" t="s">
        <v>380</v>
      </c>
      <c r="CAB798" s="340" t="s">
        <v>380</v>
      </c>
      <c r="CAC798" s="340" t="s">
        <v>380</v>
      </c>
      <c r="CAD798" s="340" t="s">
        <v>380</v>
      </c>
      <c r="CAE798" s="340" t="s">
        <v>380</v>
      </c>
      <c r="CAF798" s="340" t="s">
        <v>380</v>
      </c>
      <c r="CAG798" s="340" t="s">
        <v>380</v>
      </c>
      <c r="CAH798" s="340" t="s">
        <v>380</v>
      </c>
      <c r="CAI798" s="340" t="s">
        <v>380</v>
      </c>
      <c r="CAJ798" s="340" t="s">
        <v>380</v>
      </c>
      <c r="CAK798" s="340" t="s">
        <v>380</v>
      </c>
      <c r="CAL798" s="340" t="s">
        <v>380</v>
      </c>
      <c r="CAM798" s="340" t="s">
        <v>380</v>
      </c>
      <c r="CAN798" s="340" t="s">
        <v>380</v>
      </c>
      <c r="CAO798" s="340" t="s">
        <v>380</v>
      </c>
      <c r="CAP798" s="340" t="s">
        <v>380</v>
      </c>
      <c r="CAQ798" s="340" t="s">
        <v>380</v>
      </c>
      <c r="CAR798" s="340" t="s">
        <v>380</v>
      </c>
      <c r="CAS798" s="340" t="s">
        <v>380</v>
      </c>
      <c r="CAT798" s="340" t="s">
        <v>380</v>
      </c>
      <c r="CAU798" s="340" t="s">
        <v>380</v>
      </c>
      <c r="CAV798" s="340" t="s">
        <v>380</v>
      </c>
      <c r="CAW798" s="340" t="s">
        <v>380</v>
      </c>
      <c r="CAX798" s="340" t="s">
        <v>380</v>
      </c>
      <c r="CAY798" s="340" t="s">
        <v>380</v>
      </c>
      <c r="CAZ798" s="340" t="s">
        <v>380</v>
      </c>
      <c r="CBA798" s="340" t="s">
        <v>380</v>
      </c>
      <c r="CBB798" s="340" t="s">
        <v>380</v>
      </c>
      <c r="CBC798" s="340" t="s">
        <v>380</v>
      </c>
      <c r="CBD798" s="340" t="s">
        <v>380</v>
      </c>
      <c r="CBE798" s="340" t="s">
        <v>380</v>
      </c>
      <c r="CBF798" s="340" t="s">
        <v>380</v>
      </c>
      <c r="CBG798" s="340" t="s">
        <v>380</v>
      </c>
      <c r="CBH798" s="340" t="s">
        <v>380</v>
      </c>
      <c r="CBI798" s="340" t="s">
        <v>380</v>
      </c>
      <c r="CBJ798" s="340" t="s">
        <v>380</v>
      </c>
      <c r="CBK798" s="340" t="s">
        <v>380</v>
      </c>
      <c r="CBL798" s="340" t="s">
        <v>380</v>
      </c>
      <c r="CBM798" s="340" t="s">
        <v>380</v>
      </c>
      <c r="CBN798" s="340" t="s">
        <v>380</v>
      </c>
      <c r="CBO798" s="340" t="s">
        <v>380</v>
      </c>
      <c r="CBP798" s="340" t="s">
        <v>380</v>
      </c>
      <c r="CBQ798" s="340" t="s">
        <v>380</v>
      </c>
      <c r="CBR798" s="340" t="s">
        <v>380</v>
      </c>
      <c r="CBS798" s="340" t="s">
        <v>380</v>
      </c>
      <c r="CBT798" s="340" t="s">
        <v>380</v>
      </c>
      <c r="CBU798" s="340" t="s">
        <v>380</v>
      </c>
      <c r="CBV798" s="340" t="s">
        <v>380</v>
      </c>
      <c r="CBW798" s="340" t="s">
        <v>380</v>
      </c>
      <c r="CBX798" s="340" t="s">
        <v>380</v>
      </c>
      <c r="CBY798" s="340" t="s">
        <v>380</v>
      </c>
      <c r="CBZ798" s="340" t="s">
        <v>380</v>
      </c>
      <c r="CCA798" s="340" t="s">
        <v>380</v>
      </c>
      <c r="CCB798" s="340" t="s">
        <v>380</v>
      </c>
      <c r="CCC798" s="340" t="s">
        <v>380</v>
      </c>
      <c r="CCD798" s="340" t="s">
        <v>380</v>
      </c>
      <c r="CCE798" s="340" t="s">
        <v>380</v>
      </c>
      <c r="CCF798" s="340" t="s">
        <v>380</v>
      </c>
      <c r="CCG798" s="340" t="s">
        <v>380</v>
      </c>
      <c r="CCH798" s="340" t="s">
        <v>380</v>
      </c>
      <c r="CCI798" s="340" t="s">
        <v>380</v>
      </c>
      <c r="CCJ798" s="340" t="s">
        <v>380</v>
      </c>
      <c r="CCK798" s="340" t="s">
        <v>380</v>
      </c>
      <c r="CCL798" s="340" t="s">
        <v>380</v>
      </c>
      <c r="CCM798" s="340" t="s">
        <v>380</v>
      </c>
      <c r="CCN798" s="340" t="s">
        <v>380</v>
      </c>
      <c r="CCO798" s="340" t="s">
        <v>380</v>
      </c>
      <c r="CCP798" s="340" t="s">
        <v>380</v>
      </c>
      <c r="CCQ798" s="340" t="s">
        <v>380</v>
      </c>
      <c r="CCR798" s="340" t="s">
        <v>380</v>
      </c>
      <c r="CCS798" s="340" t="s">
        <v>380</v>
      </c>
      <c r="CCT798" s="340" t="s">
        <v>380</v>
      </c>
      <c r="CCU798" s="340" t="s">
        <v>380</v>
      </c>
      <c r="CCV798" s="340" t="s">
        <v>380</v>
      </c>
      <c r="CCW798" s="340" t="s">
        <v>380</v>
      </c>
      <c r="CCX798" s="340" t="s">
        <v>380</v>
      </c>
      <c r="CCY798" s="340" t="s">
        <v>380</v>
      </c>
      <c r="CCZ798" s="340" t="s">
        <v>380</v>
      </c>
      <c r="CDA798" s="340" t="s">
        <v>380</v>
      </c>
      <c r="CDB798" s="340" t="s">
        <v>380</v>
      </c>
      <c r="CDC798" s="340" t="s">
        <v>380</v>
      </c>
      <c r="CDD798" s="340" t="s">
        <v>380</v>
      </c>
      <c r="CDE798" s="340" t="s">
        <v>380</v>
      </c>
      <c r="CDF798" s="340" t="s">
        <v>380</v>
      </c>
      <c r="CDG798" s="340" t="s">
        <v>380</v>
      </c>
      <c r="CDH798" s="340" t="s">
        <v>380</v>
      </c>
      <c r="CDI798" s="340" t="s">
        <v>380</v>
      </c>
      <c r="CDJ798" s="340" t="s">
        <v>380</v>
      </c>
      <c r="CDK798" s="340" t="s">
        <v>380</v>
      </c>
      <c r="CDL798" s="340" t="s">
        <v>380</v>
      </c>
      <c r="CDM798" s="340" t="s">
        <v>380</v>
      </c>
      <c r="CDN798" s="340" t="s">
        <v>380</v>
      </c>
      <c r="CDO798" s="340" t="s">
        <v>380</v>
      </c>
      <c r="CDP798" s="340" t="s">
        <v>380</v>
      </c>
      <c r="CDQ798" s="340" t="s">
        <v>380</v>
      </c>
      <c r="CDR798" s="340" t="s">
        <v>380</v>
      </c>
      <c r="CDS798" s="340" t="s">
        <v>380</v>
      </c>
      <c r="CDT798" s="340" t="s">
        <v>380</v>
      </c>
      <c r="CDU798" s="340" t="s">
        <v>380</v>
      </c>
      <c r="CDV798" s="340" t="s">
        <v>380</v>
      </c>
      <c r="CDW798" s="340" t="s">
        <v>380</v>
      </c>
      <c r="CDX798" s="340" t="s">
        <v>380</v>
      </c>
      <c r="CDY798" s="340" t="s">
        <v>380</v>
      </c>
      <c r="CDZ798" s="340" t="s">
        <v>380</v>
      </c>
      <c r="CEA798" s="340" t="s">
        <v>380</v>
      </c>
      <c r="CEB798" s="340" t="s">
        <v>380</v>
      </c>
      <c r="CEC798" s="340" t="s">
        <v>380</v>
      </c>
      <c r="CED798" s="340" t="s">
        <v>380</v>
      </c>
      <c r="CEE798" s="340" t="s">
        <v>380</v>
      </c>
      <c r="CEF798" s="340" t="s">
        <v>380</v>
      </c>
      <c r="CEG798" s="340" t="s">
        <v>380</v>
      </c>
      <c r="CEH798" s="340" t="s">
        <v>380</v>
      </c>
      <c r="CEI798" s="340" t="s">
        <v>380</v>
      </c>
      <c r="CEJ798" s="340" t="s">
        <v>380</v>
      </c>
      <c r="CEK798" s="340" t="s">
        <v>380</v>
      </c>
      <c r="CEL798" s="340" t="s">
        <v>380</v>
      </c>
      <c r="CEM798" s="340" t="s">
        <v>380</v>
      </c>
      <c r="CEN798" s="340" t="s">
        <v>380</v>
      </c>
      <c r="CEO798" s="340" t="s">
        <v>380</v>
      </c>
      <c r="CEP798" s="340" t="s">
        <v>380</v>
      </c>
      <c r="CEQ798" s="340" t="s">
        <v>380</v>
      </c>
      <c r="CER798" s="340" t="s">
        <v>380</v>
      </c>
      <c r="CES798" s="340" t="s">
        <v>380</v>
      </c>
      <c r="CET798" s="340" t="s">
        <v>380</v>
      </c>
      <c r="CEU798" s="340" t="s">
        <v>380</v>
      </c>
      <c r="CEV798" s="340" t="s">
        <v>380</v>
      </c>
      <c r="CEW798" s="340" t="s">
        <v>380</v>
      </c>
      <c r="CEX798" s="340" t="s">
        <v>380</v>
      </c>
      <c r="CEY798" s="340" t="s">
        <v>380</v>
      </c>
      <c r="CEZ798" s="340" t="s">
        <v>380</v>
      </c>
      <c r="CFA798" s="340" t="s">
        <v>380</v>
      </c>
      <c r="CFB798" s="340" t="s">
        <v>380</v>
      </c>
      <c r="CFC798" s="340" t="s">
        <v>380</v>
      </c>
      <c r="CFD798" s="340" t="s">
        <v>380</v>
      </c>
      <c r="CFE798" s="340" t="s">
        <v>380</v>
      </c>
      <c r="CFF798" s="340" t="s">
        <v>380</v>
      </c>
      <c r="CFG798" s="340" t="s">
        <v>380</v>
      </c>
      <c r="CFH798" s="340" t="s">
        <v>380</v>
      </c>
      <c r="CFI798" s="340" t="s">
        <v>380</v>
      </c>
      <c r="CFJ798" s="340" t="s">
        <v>380</v>
      </c>
      <c r="CFK798" s="340" t="s">
        <v>380</v>
      </c>
      <c r="CFL798" s="340" t="s">
        <v>380</v>
      </c>
      <c r="CFM798" s="340" t="s">
        <v>380</v>
      </c>
      <c r="CFN798" s="340" t="s">
        <v>380</v>
      </c>
      <c r="CFO798" s="340" t="s">
        <v>380</v>
      </c>
      <c r="CFP798" s="340" t="s">
        <v>380</v>
      </c>
      <c r="CFQ798" s="340" t="s">
        <v>380</v>
      </c>
      <c r="CFR798" s="340" t="s">
        <v>380</v>
      </c>
      <c r="CFS798" s="340" t="s">
        <v>380</v>
      </c>
      <c r="CFT798" s="340" t="s">
        <v>380</v>
      </c>
      <c r="CFU798" s="340" t="s">
        <v>380</v>
      </c>
      <c r="CFV798" s="340" t="s">
        <v>380</v>
      </c>
      <c r="CFW798" s="340" t="s">
        <v>380</v>
      </c>
      <c r="CFX798" s="340" t="s">
        <v>380</v>
      </c>
      <c r="CFY798" s="340" t="s">
        <v>380</v>
      </c>
      <c r="CFZ798" s="340" t="s">
        <v>380</v>
      </c>
      <c r="CGA798" s="340" t="s">
        <v>380</v>
      </c>
      <c r="CGB798" s="340" t="s">
        <v>380</v>
      </c>
      <c r="CGC798" s="340" t="s">
        <v>380</v>
      </c>
      <c r="CGD798" s="340" t="s">
        <v>380</v>
      </c>
      <c r="CGE798" s="340" t="s">
        <v>380</v>
      </c>
      <c r="CGF798" s="340" t="s">
        <v>380</v>
      </c>
      <c r="CGG798" s="340" t="s">
        <v>380</v>
      </c>
      <c r="CGH798" s="340" t="s">
        <v>380</v>
      </c>
      <c r="CGI798" s="340" t="s">
        <v>380</v>
      </c>
      <c r="CGJ798" s="340" t="s">
        <v>380</v>
      </c>
      <c r="CGK798" s="340" t="s">
        <v>380</v>
      </c>
      <c r="CGL798" s="340" t="s">
        <v>380</v>
      </c>
      <c r="CGM798" s="340" t="s">
        <v>380</v>
      </c>
      <c r="CGN798" s="340" t="s">
        <v>380</v>
      </c>
      <c r="CGO798" s="340" t="s">
        <v>380</v>
      </c>
      <c r="CGP798" s="340" t="s">
        <v>380</v>
      </c>
      <c r="CGQ798" s="340" t="s">
        <v>380</v>
      </c>
      <c r="CGR798" s="340" t="s">
        <v>380</v>
      </c>
      <c r="CGS798" s="340" t="s">
        <v>380</v>
      </c>
      <c r="CGT798" s="340" t="s">
        <v>380</v>
      </c>
      <c r="CGU798" s="340" t="s">
        <v>380</v>
      </c>
      <c r="CGV798" s="340" t="s">
        <v>380</v>
      </c>
      <c r="CGW798" s="340" t="s">
        <v>380</v>
      </c>
      <c r="CGX798" s="340" t="s">
        <v>380</v>
      </c>
      <c r="CGY798" s="340" t="s">
        <v>380</v>
      </c>
      <c r="CGZ798" s="340" t="s">
        <v>380</v>
      </c>
      <c r="CHA798" s="340" t="s">
        <v>380</v>
      </c>
      <c r="CHB798" s="340" t="s">
        <v>380</v>
      </c>
      <c r="CHC798" s="340" t="s">
        <v>380</v>
      </c>
      <c r="CHD798" s="340" t="s">
        <v>380</v>
      </c>
      <c r="CHE798" s="340" t="s">
        <v>380</v>
      </c>
      <c r="CHF798" s="340" t="s">
        <v>380</v>
      </c>
      <c r="CHG798" s="340" t="s">
        <v>380</v>
      </c>
      <c r="CHH798" s="340" t="s">
        <v>380</v>
      </c>
      <c r="CHI798" s="340" t="s">
        <v>380</v>
      </c>
      <c r="CHJ798" s="340" t="s">
        <v>380</v>
      </c>
      <c r="CHK798" s="340" t="s">
        <v>380</v>
      </c>
      <c r="CHL798" s="340" t="s">
        <v>380</v>
      </c>
      <c r="CHM798" s="340" t="s">
        <v>380</v>
      </c>
      <c r="CHN798" s="340" t="s">
        <v>380</v>
      </c>
      <c r="CHO798" s="340" t="s">
        <v>380</v>
      </c>
      <c r="CHP798" s="340" t="s">
        <v>380</v>
      </c>
      <c r="CHQ798" s="340" t="s">
        <v>380</v>
      </c>
      <c r="CHR798" s="340" t="s">
        <v>380</v>
      </c>
      <c r="CHS798" s="340" t="s">
        <v>380</v>
      </c>
      <c r="CHT798" s="340" t="s">
        <v>380</v>
      </c>
      <c r="CHU798" s="340" t="s">
        <v>380</v>
      </c>
      <c r="CHV798" s="340" t="s">
        <v>380</v>
      </c>
      <c r="CHW798" s="340" t="s">
        <v>380</v>
      </c>
      <c r="CHX798" s="340" t="s">
        <v>380</v>
      </c>
      <c r="CHY798" s="340" t="s">
        <v>380</v>
      </c>
      <c r="CHZ798" s="340" t="s">
        <v>380</v>
      </c>
      <c r="CIA798" s="340" t="s">
        <v>380</v>
      </c>
      <c r="CIB798" s="340" t="s">
        <v>380</v>
      </c>
      <c r="CIC798" s="340" t="s">
        <v>380</v>
      </c>
      <c r="CID798" s="340" t="s">
        <v>380</v>
      </c>
      <c r="CIE798" s="340" t="s">
        <v>380</v>
      </c>
      <c r="CIF798" s="340" t="s">
        <v>380</v>
      </c>
      <c r="CIG798" s="340" t="s">
        <v>380</v>
      </c>
      <c r="CIH798" s="340" t="s">
        <v>380</v>
      </c>
      <c r="CII798" s="340" t="s">
        <v>380</v>
      </c>
      <c r="CIJ798" s="340" t="s">
        <v>380</v>
      </c>
      <c r="CIK798" s="340" t="s">
        <v>380</v>
      </c>
      <c r="CIL798" s="340" t="s">
        <v>380</v>
      </c>
      <c r="CIM798" s="340" t="s">
        <v>380</v>
      </c>
      <c r="CIN798" s="340" t="s">
        <v>380</v>
      </c>
      <c r="CIO798" s="340" t="s">
        <v>380</v>
      </c>
      <c r="CIP798" s="340" t="s">
        <v>380</v>
      </c>
      <c r="CIQ798" s="340" t="s">
        <v>380</v>
      </c>
      <c r="CIR798" s="340" t="s">
        <v>380</v>
      </c>
      <c r="CIS798" s="340" t="s">
        <v>380</v>
      </c>
      <c r="CIT798" s="340" t="s">
        <v>380</v>
      </c>
      <c r="CIU798" s="340" t="s">
        <v>380</v>
      </c>
      <c r="CIV798" s="340" t="s">
        <v>380</v>
      </c>
      <c r="CIW798" s="340" t="s">
        <v>380</v>
      </c>
      <c r="CIX798" s="340" t="s">
        <v>380</v>
      </c>
      <c r="CIY798" s="340" t="s">
        <v>380</v>
      </c>
      <c r="CIZ798" s="340" t="s">
        <v>380</v>
      </c>
      <c r="CJA798" s="340" t="s">
        <v>380</v>
      </c>
      <c r="CJB798" s="340" t="s">
        <v>380</v>
      </c>
      <c r="CJC798" s="340" t="s">
        <v>380</v>
      </c>
      <c r="CJD798" s="340" t="s">
        <v>380</v>
      </c>
      <c r="CJE798" s="340" t="s">
        <v>380</v>
      </c>
      <c r="CJF798" s="340" t="s">
        <v>380</v>
      </c>
      <c r="CJG798" s="340" t="s">
        <v>380</v>
      </c>
      <c r="CJH798" s="340" t="s">
        <v>380</v>
      </c>
      <c r="CJI798" s="340" t="s">
        <v>380</v>
      </c>
      <c r="CJJ798" s="340" t="s">
        <v>380</v>
      </c>
      <c r="CJK798" s="340" t="s">
        <v>380</v>
      </c>
      <c r="CJL798" s="340" t="s">
        <v>380</v>
      </c>
      <c r="CJM798" s="340" t="s">
        <v>380</v>
      </c>
      <c r="CJN798" s="340" t="s">
        <v>380</v>
      </c>
      <c r="CJO798" s="340" t="s">
        <v>380</v>
      </c>
      <c r="CJP798" s="340" t="s">
        <v>380</v>
      </c>
      <c r="CJQ798" s="340" t="s">
        <v>380</v>
      </c>
      <c r="CJR798" s="340" t="s">
        <v>380</v>
      </c>
      <c r="CJS798" s="340" t="s">
        <v>380</v>
      </c>
      <c r="CJT798" s="340" t="s">
        <v>380</v>
      </c>
      <c r="CJU798" s="340" t="s">
        <v>380</v>
      </c>
      <c r="CJV798" s="340" t="s">
        <v>380</v>
      </c>
      <c r="CJW798" s="340" t="s">
        <v>380</v>
      </c>
      <c r="CJX798" s="340" t="s">
        <v>380</v>
      </c>
      <c r="CJY798" s="340" t="s">
        <v>380</v>
      </c>
      <c r="CJZ798" s="340" t="s">
        <v>380</v>
      </c>
      <c r="CKA798" s="340" t="s">
        <v>380</v>
      </c>
      <c r="CKB798" s="340" t="s">
        <v>380</v>
      </c>
      <c r="CKC798" s="340" t="s">
        <v>380</v>
      </c>
      <c r="CKD798" s="340" t="s">
        <v>380</v>
      </c>
      <c r="CKE798" s="340" t="s">
        <v>380</v>
      </c>
      <c r="CKF798" s="340" t="s">
        <v>380</v>
      </c>
      <c r="CKG798" s="340" t="s">
        <v>380</v>
      </c>
      <c r="CKH798" s="340" t="s">
        <v>380</v>
      </c>
      <c r="CKI798" s="340" t="s">
        <v>380</v>
      </c>
      <c r="CKJ798" s="340" t="s">
        <v>380</v>
      </c>
      <c r="CKK798" s="340" t="s">
        <v>380</v>
      </c>
      <c r="CKL798" s="340" t="s">
        <v>380</v>
      </c>
      <c r="CKM798" s="340" t="s">
        <v>380</v>
      </c>
      <c r="CKN798" s="340" t="s">
        <v>380</v>
      </c>
      <c r="CKO798" s="340" t="s">
        <v>380</v>
      </c>
      <c r="CKP798" s="340" t="s">
        <v>380</v>
      </c>
      <c r="CKQ798" s="340" t="s">
        <v>380</v>
      </c>
      <c r="CKR798" s="340" t="s">
        <v>380</v>
      </c>
      <c r="CKS798" s="340" t="s">
        <v>380</v>
      </c>
      <c r="CKT798" s="340" t="s">
        <v>380</v>
      </c>
      <c r="CKU798" s="340" t="s">
        <v>380</v>
      </c>
      <c r="CKV798" s="340" t="s">
        <v>380</v>
      </c>
      <c r="CKW798" s="340" t="s">
        <v>380</v>
      </c>
      <c r="CKX798" s="340" t="s">
        <v>380</v>
      </c>
      <c r="CKY798" s="340" t="s">
        <v>380</v>
      </c>
      <c r="CKZ798" s="340" t="s">
        <v>380</v>
      </c>
      <c r="CLA798" s="340" t="s">
        <v>380</v>
      </c>
      <c r="CLB798" s="340" t="s">
        <v>380</v>
      </c>
      <c r="CLC798" s="340" t="s">
        <v>380</v>
      </c>
      <c r="CLD798" s="340" t="s">
        <v>380</v>
      </c>
      <c r="CLE798" s="340" t="s">
        <v>380</v>
      </c>
      <c r="CLF798" s="340" t="s">
        <v>380</v>
      </c>
      <c r="CLG798" s="340" t="s">
        <v>380</v>
      </c>
      <c r="CLH798" s="340" t="s">
        <v>380</v>
      </c>
      <c r="CLI798" s="340" t="s">
        <v>380</v>
      </c>
      <c r="CLJ798" s="340" t="s">
        <v>380</v>
      </c>
      <c r="CLK798" s="340" t="s">
        <v>380</v>
      </c>
      <c r="CLL798" s="340" t="s">
        <v>380</v>
      </c>
      <c r="CLM798" s="340" t="s">
        <v>380</v>
      </c>
      <c r="CLN798" s="340" t="s">
        <v>380</v>
      </c>
      <c r="CLO798" s="340" t="s">
        <v>380</v>
      </c>
      <c r="CLP798" s="340" t="s">
        <v>380</v>
      </c>
      <c r="CLQ798" s="340" t="s">
        <v>380</v>
      </c>
      <c r="CLR798" s="340" t="s">
        <v>380</v>
      </c>
      <c r="CLS798" s="340" t="s">
        <v>380</v>
      </c>
      <c r="CLT798" s="340" t="s">
        <v>380</v>
      </c>
      <c r="CLU798" s="340" t="s">
        <v>380</v>
      </c>
      <c r="CLV798" s="340" t="s">
        <v>380</v>
      </c>
      <c r="CLW798" s="340" t="s">
        <v>380</v>
      </c>
      <c r="CLX798" s="340" t="s">
        <v>380</v>
      </c>
      <c r="CLY798" s="340" t="s">
        <v>380</v>
      </c>
      <c r="CLZ798" s="340" t="s">
        <v>380</v>
      </c>
      <c r="CMA798" s="340" t="s">
        <v>380</v>
      </c>
      <c r="CMB798" s="340" t="s">
        <v>380</v>
      </c>
      <c r="CMC798" s="340" t="s">
        <v>380</v>
      </c>
      <c r="CMD798" s="340" t="s">
        <v>380</v>
      </c>
      <c r="CME798" s="340" t="s">
        <v>380</v>
      </c>
      <c r="CMF798" s="340" t="s">
        <v>380</v>
      </c>
      <c r="CMG798" s="340" t="s">
        <v>380</v>
      </c>
      <c r="CMH798" s="340" t="s">
        <v>380</v>
      </c>
      <c r="CMI798" s="340" t="s">
        <v>380</v>
      </c>
      <c r="CMJ798" s="340" t="s">
        <v>380</v>
      </c>
      <c r="CMK798" s="340" t="s">
        <v>380</v>
      </c>
      <c r="CML798" s="340" t="s">
        <v>380</v>
      </c>
      <c r="CMM798" s="340" t="s">
        <v>380</v>
      </c>
      <c r="CMN798" s="340" t="s">
        <v>380</v>
      </c>
      <c r="CMO798" s="340" t="s">
        <v>380</v>
      </c>
      <c r="CMP798" s="340" t="s">
        <v>380</v>
      </c>
      <c r="CMQ798" s="340" t="s">
        <v>380</v>
      </c>
      <c r="CMR798" s="340" t="s">
        <v>380</v>
      </c>
      <c r="CMS798" s="340" t="s">
        <v>380</v>
      </c>
      <c r="CMT798" s="340" t="s">
        <v>380</v>
      </c>
      <c r="CMU798" s="340" t="s">
        <v>380</v>
      </c>
      <c r="CMV798" s="340" t="s">
        <v>380</v>
      </c>
      <c r="CMW798" s="340" t="s">
        <v>380</v>
      </c>
      <c r="CMX798" s="340" t="s">
        <v>380</v>
      </c>
      <c r="CMY798" s="340" t="s">
        <v>380</v>
      </c>
      <c r="CMZ798" s="340" t="s">
        <v>380</v>
      </c>
      <c r="CNA798" s="340" t="s">
        <v>380</v>
      </c>
      <c r="CNB798" s="340" t="s">
        <v>380</v>
      </c>
      <c r="CNC798" s="340" t="s">
        <v>380</v>
      </c>
      <c r="CND798" s="340" t="s">
        <v>380</v>
      </c>
      <c r="CNE798" s="340" t="s">
        <v>380</v>
      </c>
      <c r="CNF798" s="340" t="s">
        <v>380</v>
      </c>
      <c r="CNG798" s="340" t="s">
        <v>380</v>
      </c>
      <c r="CNH798" s="340" t="s">
        <v>380</v>
      </c>
      <c r="CNI798" s="340" t="s">
        <v>380</v>
      </c>
      <c r="CNJ798" s="340" t="s">
        <v>380</v>
      </c>
      <c r="CNK798" s="340" t="s">
        <v>380</v>
      </c>
      <c r="CNL798" s="340" t="s">
        <v>380</v>
      </c>
      <c r="CNM798" s="340" t="s">
        <v>380</v>
      </c>
      <c r="CNN798" s="340" t="s">
        <v>380</v>
      </c>
      <c r="CNO798" s="340" t="s">
        <v>380</v>
      </c>
      <c r="CNP798" s="340" t="s">
        <v>380</v>
      </c>
      <c r="CNQ798" s="340" t="s">
        <v>380</v>
      </c>
      <c r="CNR798" s="340" t="s">
        <v>380</v>
      </c>
      <c r="CNS798" s="340" t="s">
        <v>380</v>
      </c>
      <c r="CNT798" s="340" t="s">
        <v>380</v>
      </c>
      <c r="CNU798" s="340" t="s">
        <v>380</v>
      </c>
      <c r="CNV798" s="340" t="s">
        <v>380</v>
      </c>
      <c r="CNW798" s="340" t="s">
        <v>380</v>
      </c>
      <c r="CNX798" s="340" t="s">
        <v>380</v>
      </c>
      <c r="CNY798" s="340" t="s">
        <v>380</v>
      </c>
      <c r="CNZ798" s="340" t="s">
        <v>380</v>
      </c>
      <c r="COA798" s="340" t="s">
        <v>380</v>
      </c>
      <c r="COB798" s="340" t="s">
        <v>380</v>
      </c>
      <c r="COC798" s="340" t="s">
        <v>380</v>
      </c>
      <c r="COD798" s="340" t="s">
        <v>380</v>
      </c>
      <c r="COE798" s="340" t="s">
        <v>380</v>
      </c>
      <c r="COF798" s="340" t="s">
        <v>380</v>
      </c>
      <c r="COG798" s="340" t="s">
        <v>380</v>
      </c>
      <c r="COH798" s="340" t="s">
        <v>380</v>
      </c>
      <c r="COI798" s="340" t="s">
        <v>380</v>
      </c>
      <c r="COJ798" s="340" t="s">
        <v>380</v>
      </c>
      <c r="COK798" s="340" t="s">
        <v>380</v>
      </c>
      <c r="COL798" s="340" t="s">
        <v>380</v>
      </c>
      <c r="COM798" s="340" t="s">
        <v>380</v>
      </c>
      <c r="CON798" s="340" t="s">
        <v>380</v>
      </c>
      <c r="COO798" s="340" t="s">
        <v>380</v>
      </c>
      <c r="COP798" s="340" t="s">
        <v>380</v>
      </c>
      <c r="COQ798" s="340" t="s">
        <v>380</v>
      </c>
      <c r="COR798" s="340" t="s">
        <v>380</v>
      </c>
      <c r="COS798" s="340" t="s">
        <v>380</v>
      </c>
      <c r="COT798" s="340" t="s">
        <v>380</v>
      </c>
      <c r="COU798" s="340" t="s">
        <v>380</v>
      </c>
      <c r="COV798" s="340" t="s">
        <v>380</v>
      </c>
      <c r="COW798" s="340" t="s">
        <v>380</v>
      </c>
      <c r="COX798" s="340" t="s">
        <v>380</v>
      </c>
      <c r="COY798" s="340" t="s">
        <v>380</v>
      </c>
      <c r="COZ798" s="340" t="s">
        <v>380</v>
      </c>
      <c r="CPA798" s="340" t="s">
        <v>380</v>
      </c>
      <c r="CPB798" s="340" t="s">
        <v>380</v>
      </c>
      <c r="CPC798" s="340" t="s">
        <v>380</v>
      </c>
      <c r="CPD798" s="340" t="s">
        <v>380</v>
      </c>
      <c r="CPE798" s="340" t="s">
        <v>380</v>
      </c>
      <c r="CPF798" s="340" t="s">
        <v>380</v>
      </c>
      <c r="CPG798" s="340" t="s">
        <v>380</v>
      </c>
      <c r="CPH798" s="340" t="s">
        <v>380</v>
      </c>
      <c r="CPI798" s="340" t="s">
        <v>380</v>
      </c>
      <c r="CPJ798" s="340" t="s">
        <v>380</v>
      </c>
      <c r="CPK798" s="340" t="s">
        <v>380</v>
      </c>
      <c r="CPL798" s="340" t="s">
        <v>380</v>
      </c>
      <c r="CPM798" s="340" t="s">
        <v>380</v>
      </c>
      <c r="CPN798" s="340" t="s">
        <v>380</v>
      </c>
      <c r="CPO798" s="340" t="s">
        <v>380</v>
      </c>
      <c r="CPP798" s="340" t="s">
        <v>380</v>
      </c>
      <c r="CPQ798" s="340" t="s">
        <v>380</v>
      </c>
      <c r="CPR798" s="340" t="s">
        <v>380</v>
      </c>
      <c r="CPS798" s="340" t="s">
        <v>380</v>
      </c>
      <c r="CPT798" s="340" t="s">
        <v>380</v>
      </c>
      <c r="CPU798" s="340" t="s">
        <v>380</v>
      </c>
      <c r="CPV798" s="340" t="s">
        <v>380</v>
      </c>
      <c r="CPW798" s="340" t="s">
        <v>380</v>
      </c>
      <c r="CPX798" s="340" t="s">
        <v>380</v>
      </c>
      <c r="CPY798" s="340" t="s">
        <v>380</v>
      </c>
      <c r="CPZ798" s="340" t="s">
        <v>380</v>
      </c>
      <c r="CQA798" s="340" t="s">
        <v>380</v>
      </c>
      <c r="CQB798" s="340" t="s">
        <v>380</v>
      </c>
      <c r="CQC798" s="340" t="s">
        <v>380</v>
      </c>
      <c r="CQD798" s="340" t="s">
        <v>380</v>
      </c>
      <c r="CQE798" s="340" t="s">
        <v>380</v>
      </c>
      <c r="CQF798" s="340" t="s">
        <v>380</v>
      </c>
      <c r="CQG798" s="340" t="s">
        <v>380</v>
      </c>
      <c r="CQH798" s="340" t="s">
        <v>380</v>
      </c>
      <c r="CQI798" s="340" t="s">
        <v>380</v>
      </c>
      <c r="CQJ798" s="340" t="s">
        <v>380</v>
      </c>
      <c r="CQK798" s="340" t="s">
        <v>380</v>
      </c>
      <c r="CQL798" s="340" t="s">
        <v>380</v>
      </c>
      <c r="CQM798" s="340" t="s">
        <v>380</v>
      </c>
      <c r="CQN798" s="340" t="s">
        <v>380</v>
      </c>
      <c r="CQO798" s="340" t="s">
        <v>380</v>
      </c>
      <c r="CQP798" s="340" t="s">
        <v>380</v>
      </c>
      <c r="CQQ798" s="340" t="s">
        <v>380</v>
      </c>
      <c r="CQR798" s="340" t="s">
        <v>380</v>
      </c>
      <c r="CQS798" s="340" t="s">
        <v>380</v>
      </c>
      <c r="CQT798" s="340" t="s">
        <v>380</v>
      </c>
      <c r="CQU798" s="340" t="s">
        <v>380</v>
      </c>
      <c r="CQV798" s="340" t="s">
        <v>380</v>
      </c>
      <c r="CQW798" s="340" t="s">
        <v>380</v>
      </c>
      <c r="CQX798" s="340" t="s">
        <v>380</v>
      </c>
      <c r="CQY798" s="340" t="s">
        <v>380</v>
      </c>
      <c r="CQZ798" s="340" t="s">
        <v>380</v>
      </c>
      <c r="CRA798" s="340" t="s">
        <v>380</v>
      </c>
      <c r="CRB798" s="340" t="s">
        <v>380</v>
      </c>
      <c r="CRC798" s="340" t="s">
        <v>380</v>
      </c>
      <c r="CRD798" s="340" t="s">
        <v>380</v>
      </c>
      <c r="CRE798" s="340" t="s">
        <v>380</v>
      </c>
      <c r="CRF798" s="340" t="s">
        <v>380</v>
      </c>
      <c r="CRG798" s="340" t="s">
        <v>380</v>
      </c>
      <c r="CRH798" s="340" t="s">
        <v>380</v>
      </c>
      <c r="CRI798" s="340" t="s">
        <v>380</v>
      </c>
      <c r="CRJ798" s="340" t="s">
        <v>380</v>
      </c>
      <c r="CRK798" s="340" t="s">
        <v>380</v>
      </c>
      <c r="CRL798" s="340" t="s">
        <v>380</v>
      </c>
      <c r="CRM798" s="340" t="s">
        <v>380</v>
      </c>
      <c r="CRN798" s="340" t="s">
        <v>380</v>
      </c>
      <c r="CRO798" s="340" t="s">
        <v>380</v>
      </c>
      <c r="CRP798" s="340" t="s">
        <v>380</v>
      </c>
      <c r="CRQ798" s="340" t="s">
        <v>380</v>
      </c>
      <c r="CRR798" s="340" t="s">
        <v>380</v>
      </c>
      <c r="CRS798" s="340" t="s">
        <v>380</v>
      </c>
      <c r="CRT798" s="340" t="s">
        <v>380</v>
      </c>
      <c r="CRU798" s="340" t="s">
        <v>380</v>
      </c>
      <c r="CRV798" s="340" t="s">
        <v>380</v>
      </c>
      <c r="CRW798" s="340" t="s">
        <v>380</v>
      </c>
      <c r="CRX798" s="340" t="s">
        <v>380</v>
      </c>
      <c r="CRY798" s="340" t="s">
        <v>380</v>
      </c>
      <c r="CRZ798" s="340" t="s">
        <v>380</v>
      </c>
      <c r="CSA798" s="340" t="s">
        <v>380</v>
      </c>
      <c r="CSB798" s="340" t="s">
        <v>380</v>
      </c>
      <c r="CSC798" s="340" t="s">
        <v>380</v>
      </c>
      <c r="CSD798" s="340" t="s">
        <v>380</v>
      </c>
      <c r="CSE798" s="340" t="s">
        <v>380</v>
      </c>
      <c r="CSF798" s="340" t="s">
        <v>380</v>
      </c>
      <c r="CSG798" s="340" t="s">
        <v>380</v>
      </c>
      <c r="CSH798" s="340" t="s">
        <v>380</v>
      </c>
      <c r="CSI798" s="340" t="s">
        <v>380</v>
      </c>
      <c r="CSJ798" s="340" t="s">
        <v>380</v>
      </c>
      <c r="CSK798" s="340" t="s">
        <v>380</v>
      </c>
      <c r="CSL798" s="340" t="s">
        <v>380</v>
      </c>
      <c r="CSM798" s="340" t="s">
        <v>380</v>
      </c>
      <c r="CSN798" s="340" t="s">
        <v>380</v>
      </c>
      <c r="CSO798" s="340" t="s">
        <v>380</v>
      </c>
      <c r="CSP798" s="340" t="s">
        <v>380</v>
      </c>
      <c r="CSQ798" s="340" t="s">
        <v>380</v>
      </c>
      <c r="CSR798" s="340" t="s">
        <v>380</v>
      </c>
      <c r="CSS798" s="340" t="s">
        <v>380</v>
      </c>
      <c r="CST798" s="340" t="s">
        <v>380</v>
      </c>
      <c r="CSU798" s="340" t="s">
        <v>380</v>
      </c>
      <c r="CSV798" s="340" t="s">
        <v>380</v>
      </c>
      <c r="CSW798" s="340" t="s">
        <v>380</v>
      </c>
      <c r="CSX798" s="340" t="s">
        <v>380</v>
      </c>
      <c r="CSY798" s="340" t="s">
        <v>380</v>
      </c>
      <c r="CSZ798" s="340" t="s">
        <v>380</v>
      </c>
      <c r="CTA798" s="340" t="s">
        <v>380</v>
      </c>
      <c r="CTB798" s="340" t="s">
        <v>380</v>
      </c>
      <c r="CTC798" s="340" t="s">
        <v>380</v>
      </c>
      <c r="CTD798" s="340" t="s">
        <v>380</v>
      </c>
      <c r="CTE798" s="340" t="s">
        <v>380</v>
      </c>
      <c r="CTF798" s="340" t="s">
        <v>380</v>
      </c>
      <c r="CTG798" s="340" t="s">
        <v>380</v>
      </c>
      <c r="CTH798" s="340" t="s">
        <v>380</v>
      </c>
      <c r="CTI798" s="340" t="s">
        <v>380</v>
      </c>
      <c r="CTJ798" s="340" t="s">
        <v>380</v>
      </c>
      <c r="CTK798" s="340" t="s">
        <v>380</v>
      </c>
      <c r="CTL798" s="340" t="s">
        <v>380</v>
      </c>
      <c r="CTM798" s="340" t="s">
        <v>380</v>
      </c>
      <c r="CTN798" s="340" t="s">
        <v>380</v>
      </c>
      <c r="CTO798" s="340" t="s">
        <v>380</v>
      </c>
      <c r="CTP798" s="340" t="s">
        <v>380</v>
      </c>
      <c r="CTQ798" s="340" t="s">
        <v>380</v>
      </c>
      <c r="CTR798" s="340" t="s">
        <v>380</v>
      </c>
      <c r="CTS798" s="340" t="s">
        <v>380</v>
      </c>
      <c r="CTT798" s="340" t="s">
        <v>380</v>
      </c>
      <c r="CTU798" s="340" t="s">
        <v>380</v>
      </c>
      <c r="CTV798" s="340" t="s">
        <v>380</v>
      </c>
      <c r="CTW798" s="340" t="s">
        <v>380</v>
      </c>
      <c r="CTX798" s="340" t="s">
        <v>380</v>
      </c>
      <c r="CTY798" s="340" t="s">
        <v>380</v>
      </c>
      <c r="CTZ798" s="340" t="s">
        <v>380</v>
      </c>
      <c r="CUA798" s="340" t="s">
        <v>380</v>
      </c>
      <c r="CUB798" s="340" t="s">
        <v>380</v>
      </c>
      <c r="CUC798" s="340" t="s">
        <v>380</v>
      </c>
      <c r="CUD798" s="340" t="s">
        <v>380</v>
      </c>
      <c r="CUE798" s="340" t="s">
        <v>380</v>
      </c>
      <c r="CUF798" s="340" t="s">
        <v>380</v>
      </c>
      <c r="CUG798" s="340" t="s">
        <v>380</v>
      </c>
      <c r="CUH798" s="340" t="s">
        <v>380</v>
      </c>
      <c r="CUI798" s="340" t="s">
        <v>380</v>
      </c>
      <c r="CUJ798" s="340" t="s">
        <v>380</v>
      </c>
      <c r="CUK798" s="340" t="s">
        <v>380</v>
      </c>
      <c r="CUL798" s="340" t="s">
        <v>380</v>
      </c>
      <c r="CUM798" s="340" t="s">
        <v>380</v>
      </c>
      <c r="CUN798" s="340" t="s">
        <v>380</v>
      </c>
      <c r="CUO798" s="340" t="s">
        <v>380</v>
      </c>
      <c r="CUP798" s="340" t="s">
        <v>380</v>
      </c>
      <c r="CUQ798" s="340" t="s">
        <v>380</v>
      </c>
      <c r="CUR798" s="340" t="s">
        <v>380</v>
      </c>
      <c r="CUS798" s="340" t="s">
        <v>380</v>
      </c>
      <c r="CUT798" s="340" t="s">
        <v>380</v>
      </c>
      <c r="CUU798" s="340" t="s">
        <v>380</v>
      </c>
      <c r="CUV798" s="340" t="s">
        <v>380</v>
      </c>
      <c r="CUW798" s="340" t="s">
        <v>380</v>
      </c>
      <c r="CUX798" s="340" t="s">
        <v>380</v>
      </c>
      <c r="CUY798" s="340" t="s">
        <v>380</v>
      </c>
      <c r="CUZ798" s="340" t="s">
        <v>380</v>
      </c>
      <c r="CVA798" s="340" t="s">
        <v>380</v>
      </c>
      <c r="CVB798" s="340" t="s">
        <v>380</v>
      </c>
      <c r="CVC798" s="340" t="s">
        <v>380</v>
      </c>
      <c r="CVD798" s="340" t="s">
        <v>380</v>
      </c>
      <c r="CVE798" s="340" t="s">
        <v>380</v>
      </c>
      <c r="CVF798" s="340" t="s">
        <v>380</v>
      </c>
      <c r="CVG798" s="340" t="s">
        <v>380</v>
      </c>
      <c r="CVH798" s="340" t="s">
        <v>380</v>
      </c>
      <c r="CVI798" s="340" t="s">
        <v>380</v>
      </c>
      <c r="CVJ798" s="340" t="s">
        <v>380</v>
      </c>
      <c r="CVK798" s="340" t="s">
        <v>380</v>
      </c>
      <c r="CVL798" s="340" t="s">
        <v>380</v>
      </c>
      <c r="CVM798" s="340" t="s">
        <v>380</v>
      </c>
      <c r="CVN798" s="340" t="s">
        <v>380</v>
      </c>
      <c r="CVO798" s="340" t="s">
        <v>380</v>
      </c>
      <c r="CVP798" s="340" t="s">
        <v>380</v>
      </c>
      <c r="CVQ798" s="340" t="s">
        <v>380</v>
      </c>
      <c r="CVR798" s="340" t="s">
        <v>380</v>
      </c>
      <c r="CVS798" s="340" t="s">
        <v>380</v>
      </c>
      <c r="CVT798" s="340" t="s">
        <v>380</v>
      </c>
      <c r="CVU798" s="340" t="s">
        <v>380</v>
      </c>
      <c r="CVV798" s="340" t="s">
        <v>380</v>
      </c>
      <c r="CVW798" s="340" t="s">
        <v>380</v>
      </c>
      <c r="CVX798" s="340" t="s">
        <v>380</v>
      </c>
      <c r="CVY798" s="340" t="s">
        <v>380</v>
      </c>
      <c r="CVZ798" s="340" t="s">
        <v>380</v>
      </c>
      <c r="CWA798" s="340" t="s">
        <v>380</v>
      </c>
      <c r="CWB798" s="340" t="s">
        <v>380</v>
      </c>
      <c r="CWC798" s="340" t="s">
        <v>380</v>
      </c>
      <c r="CWD798" s="340" t="s">
        <v>380</v>
      </c>
      <c r="CWE798" s="340" t="s">
        <v>380</v>
      </c>
      <c r="CWF798" s="340" t="s">
        <v>380</v>
      </c>
      <c r="CWG798" s="340" t="s">
        <v>380</v>
      </c>
      <c r="CWH798" s="340" t="s">
        <v>380</v>
      </c>
      <c r="CWI798" s="340" t="s">
        <v>380</v>
      </c>
      <c r="CWJ798" s="340" t="s">
        <v>380</v>
      </c>
      <c r="CWK798" s="340" t="s">
        <v>380</v>
      </c>
      <c r="CWL798" s="340" t="s">
        <v>380</v>
      </c>
      <c r="CWM798" s="340" t="s">
        <v>380</v>
      </c>
      <c r="CWN798" s="340" t="s">
        <v>380</v>
      </c>
      <c r="CWO798" s="340" t="s">
        <v>380</v>
      </c>
      <c r="CWP798" s="340" t="s">
        <v>380</v>
      </c>
      <c r="CWQ798" s="340" t="s">
        <v>380</v>
      </c>
      <c r="CWR798" s="340" t="s">
        <v>380</v>
      </c>
      <c r="CWS798" s="340" t="s">
        <v>380</v>
      </c>
      <c r="CWT798" s="340" t="s">
        <v>380</v>
      </c>
      <c r="CWU798" s="340" t="s">
        <v>380</v>
      </c>
      <c r="CWV798" s="340" t="s">
        <v>380</v>
      </c>
      <c r="CWW798" s="340" t="s">
        <v>380</v>
      </c>
      <c r="CWX798" s="340" t="s">
        <v>380</v>
      </c>
      <c r="CWY798" s="340" t="s">
        <v>380</v>
      </c>
      <c r="CWZ798" s="340" t="s">
        <v>380</v>
      </c>
      <c r="CXA798" s="340" t="s">
        <v>380</v>
      </c>
      <c r="CXB798" s="340" t="s">
        <v>380</v>
      </c>
      <c r="CXC798" s="340" t="s">
        <v>380</v>
      </c>
      <c r="CXD798" s="340" t="s">
        <v>380</v>
      </c>
      <c r="CXE798" s="340" t="s">
        <v>380</v>
      </c>
      <c r="CXF798" s="340" t="s">
        <v>380</v>
      </c>
      <c r="CXG798" s="340" t="s">
        <v>380</v>
      </c>
      <c r="CXH798" s="340" t="s">
        <v>380</v>
      </c>
      <c r="CXI798" s="340" t="s">
        <v>380</v>
      </c>
      <c r="CXJ798" s="340" t="s">
        <v>380</v>
      </c>
      <c r="CXK798" s="340" t="s">
        <v>380</v>
      </c>
      <c r="CXL798" s="340" t="s">
        <v>380</v>
      </c>
      <c r="CXM798" s="340" t="s">
        <v>380</v>
      </c>
      <c r="CXN798" s="340" t="s">
        <v>380</v>
      </c>
      <c r="CXO798" s="340" t="s">
        <v>380</v>
      </c>
      <c r="CXP798" s="340" t="s">
        <v>380</v>
      </c>
      <c r="CXQ798" s="340" t="s">
        <v>380</v>
      </c>
      <c r="CXR798" s="340" t="s">
        <v>380</v>
      </c>
      <c r="CXS798" s="340" t="s">
        <v>380</v>
      </c>
      <c r="CXT798" s="340" t="s">
        <v>380</v>
      </c>
      <c r="CXU798" s="340" t="s">
        <v>380</v>
      </c>
      <c r="CXV798" s="340" t="s">
        <v>380</v>
      </c>
      <c r="CXW798" s="340" t="s">
        <v>380</v>
      </c>
      <c r="CXX798" s="340" t="s">
        <v>380</v>
      </c>
      <c r="CXY798" s="340" t="s">
        <v>380</v>
      </c>
      <c r="CXZ798" s="340" t="s">
        <v>380</v>
      </c>
      <c r="CYA798" s="340" t="s">
        <v>380</v>
      </c>
      <c r="CYB798" s="340" t="s">
        <v>380</v>
      </c>
      <c r="CYC798" s="340" t="s">
        <v>380</v>
      </c>
      <c r="CYD798" s="340" t="s">
        <v>380</v>
      </c>
      <c r="CYE798" s="340" t="s">
        <v>380</v>
      </c>
      <c r="CYF798" s="340" t="s">
        <v>380</v>
      </c>
      <c r="CYG798" s="340" t="s">
        <v>380</v>
      </c>
      <c r="CYH798" s="340" t="s">
        <v>380</v>
      </c>
      <c r="CYI798" s="340" t="s">
        <v>380</v>
      </c>
      <c r="CYJ798" s="340" t="s">
        <v>380</v>
      </c>
      <c r="CYK798" s="340" t="s">
        <v>380</v>
      </c>
      <c r="CYL798" s="340" t="s">
        <v>380</v>
      </c>
      <c r="CYM798" s="340" t="s">
        <v>380</v>
      </c>
      <c r="CYN798" s="340" t="s">
        <v>380</v>
      </c>
      <c r="CYO798" s="340" t="s">
        <v>380</v>
      </c>
      <c r="CYP798" s="340" t="s">
        <v>380</v>
      </c>
      <c r="CYQ798" s="340" t="s">
        <v>380</v>
      </c>
      <c r="CYR798" s="340" t="s">
        <v>380</v>
      </c>
      <c r="CYS798" s="340" t="s">
        <v>380</v>
      </c>
      <c r="CYT798" s="340" t="s">
        <v>380</v>
      </c>
      <c r="CYU798" s="340" t="s">
        <v>380</v>
      </c>
      <c r="CYV798" s="340" t="s">
        <v>380</v>
      </c>
      <c r="CYW798" s="340" t="s">
        <v>380</v>
      </c>
      <c r="CYX798" s="340" t="s">
        <v>380</v>
      </c>
      <c r="CYY798" s="340" t="s">
        <v>380</v>
      </c>
      <c r="CYZ798" s="340" t="s">
        <v>380</v>
      </c>
      <c r="CZA798" s="340" t="s">
        <v>380</v>
      </c>
      <c r="CZB798" s="340" t="s">
        <v>380</v>
      </c>
      <c r="CZC798" s="340" t="s">
        <v>380</v>
      </c>
      <c r="CZD798" s="340" t="s">
        <v>380</v>
      </c>
      <c r="CZE798" s="340" t="s">
        <v>380</v>
      </c>
      <c r="CZF798" s="340" t="s">
        <v>380</v>
      </c>
      <c r="CZG798" s="340" t="s">
        <v>380</v>
      </c>
      <c r="CZH798" s="340" t="s">
        <v>380</v>
      </c>
      <c r="CZI798" s="340" t="s">
        <v>380</v>
      </c>
      <c r="CZJ798" s="340" t="s">
        <v>380</v>
      </c>
      <c r="CZK798" s="340" t="s">
        <v>380</v>
      </c>
      <c r="CZL798" s="340" t="s">
        <v>380</v>
      </c>
      <c r="CZM798" s="340" t="s">
        <v>380</v>
      </c>
      <c r="CZN798" s="340" t="s">
        <v>380</v>
      </c>
      <c r="CZO798" s="340" t="s">
        <v>380</v>
      </c>
      <c r="CZP798" s="340" t="s">
        <v>380</v>
      </c>
      <c r="CZQ798" s="340" t="s">
        <v>380</v>
      </c>
      <c r="CZR798" s="340" t="s">
        <v>380</v>
      </c>
      <c r="CZS798" s="340" t="s">
        <v>380</v>
      </c>
      <c r="CZT798" s="340" t="s">
        <v>380</v>
      </c>
      <c r="CZU798" s="340" t="s">
        <v>380</v>
      </c>
      <c r="CZV798" s="340" t="s">
        <v>380</v>
      </c>
      <c r="CZW798" s="340" t="s">
        <v>380</v>
      </c>
      <c r="CZX798" s="340" t="s">
        <v>380</v>
      </c>
      <c r="CZY798" s="340" t="s">
        <v>380</v>
      </c>
      <c r="CZZ798" s="340" t="s">
        <v>380</v>
      </c>
      <c r="DAA798" s="340" t="s">
        <v>380</v>
      </c>
      <c r="DAB798" s="340" t="s">
        <v>380</v>
      </c>
      <c r="DAC798" s="340" t="s">
        <v>380</v>
      </c>
      <c r="DAD798" s="340" t="s">
        <v>380</v>
      </c>
      <c r="DAE798" s="340" t="s">
        <v>380</v>
      </c>
      <c r="DAF798" s="340" t="s">
        <v>380</v>
      </c>
      <c r="DAG798" s="340" t="s">
        <v>380</v>
      </c>
      <c r="DAH798" s="340" t="s">
        <v>380</v>
      </c>
      <c r="DAI798" s="340" t="s">
        <v>380</v>
      </c>
      <c r="DAJ798" s="340" t="s">
        <v>380</v>
      </c>
      <c r="DAK798" s="340" t="s">
        <v>380</v>
      </c>
      <c r="DAL798" s="340" t="s">
        <v>380</v>
      </c>
      <c r="DAM798" s="340" t="s">
        <v>380</v>
      </c>
      <c r="DAN798" s="340" t="s">
        <v>380</v>
      </c>
      <c r="DAO798" s="340" t="s">
        <v>380</v>
      </c>
      <c r="DAP798" s="340" t="s">
        <v>380</v>
      </c>
      <c r="DAQ798" s="340" t="s">
        <v>380</v>
      </c>
      <c r="DAR798" s="340" t="s">
        <v>380</v>
      </c>
      <c r="DAS798" s="340" t="s">
        <v>380</v>
      </c>
      <c r="DAT798" s="340" t="s">
        <v>380</v>
      </c>
      <c r="DAU798" s="340" t="s">
        <v>380</v>
      </c>
      <c r="DAV798" s="340" t="s">
        <v>380</v>
      </c>
      <c r="DAW798" s="340" t="s">
        <v>380</v>
      </c>
      <c r="DAX798" s="340" t="s">
        <v>380</v>
      </c>
      <c r="DAY798" s="340" t="s">
        <v>380</v>
      </c>
      <c r="DAZ798" s="340" t="s">
        <v>380</v>
      </c>
      <c r="DBA798" s="340" t="s">
        <v>380</v>
      </c>
      <c r="DBB798" s="340" t="s">
        <v>380</v>
      </c>
      <c r="DBC798" s="340" t="s">
        <v>380</v>
      </c>
      <c r="DBD798" s="340" t="s">
        <v>380</v>
      </c>
      <c r="DBE798" s="340" t="s">
        <v>380</v>
      </c>
      <c r="DBF798" s="340" t="s">
        <v>380</v>
      </c>
      <c r="DBG798" s="340" t="s">
        <v>380</v>
      </c>
      <c r="DBH798" s="340" t="s">
        <v>380</v>
      </c>
      <c r="DBI798" s="340" t="s">
        <v>380</v>
      </c>
      <c r="DBJ798" s="340" t="s">
        <v>380</v>
      </c>
      <c r="DBK798" s="340" t="s">
        <v>380</v>
      </c>
      <c r="DBL798" s="340" t="s">
        <v>380</v>
      </c>
      <c r="DBM798" s="340" t="s">
        <v>380</v>
      </c>
      <c r="DBN798" s="340" t="s">
        <v>380</v>
      </c>
      <c r="DBO798" s="340" t="s">
        <v>380</v>
      </c>
      <c r="DBP798" s="340" t="s">
        <v>380</v>
      </c>
      <c r="DBQ798" s="340" t="s">
        <v>380</v>
      </c>
      <c r="DBR798" s="340" t="s">
        <v>380</v>
      </c>
      <c r="DBS798" s="340" t="s">
        <v>380</v>
      </c>
      <c r="DBT798" s="340" t="s">
        <v>380</v>
      </c>
      <c r="DBU798" s="340" t="s">
        <v>380</v>
      </c>
      <c r="DBV798" s="340" t="s">
        <v>380</v>
      </c>
      <c r="DBW798" s="340" t="s">
        <v>380</v>
      </c>
      <c r="DBX798" s="340" t="s">
        <v>380</v>
      </c>
      <c r="DBY798" s="340" t="s">
        <v>380</v>
      </c>
      <c r="DBZ798" s="340" t="s">
        <v>380</v>
      </c>
      <c r="DCA798" s="340" t="s">
        <v>380</v>
      </c>
      <c r="DCB798" s="340" t="s">
        <v>380</v>
      </c>
      <c r="DCC798" s="340" t="s">
        <v>380</v>
      </c>
      <c r="DCD798" s="340" t="s">
        <v>380</v>
      </c>
      <c r="DCE798" s="340" t="s">
        <v>380</v>
      </c>
      <c r="DCF798" s="340" t="s">
        <v>380</v>
      </c>
      <c r="DCG798" s="340" t="s">
        <v>380</v>
      </c>
      <c r="DCH798" s="340" t="s">
        <v>380</v>
      </c>
      <c r="DCI798" s="340" t="s">
        <v>380</v>
      </c>
      <c r="DCJ798" s="340" t="s">
        <v>380</v>
      </c>
      <c r="DCK798" s="340" t="s">
        <v>380</v>
      </c>
      <c r="DCL798" s="340" t="s">
        <v>380</v>
      </c>
      <c r="DCM798" s="340" t="s">
        <v>380</v>
      </c>
      <c r="DCN798" s="340" t="s">
        <v>380</v>
      </c>
      <c r="DCO798" s="340" t="s">
        <v>380</v>
      </c>
      <c r="DCP798" s="340" t="s">
        <v>380</v>
      </c>
      <c r="DCQ798" s="340" t="s">
        <v>380</v>
      </c>
      <c r="DCR798" s="340" t="s">
        <v>380</v>
      </c>
      <c r="DCS798" s="340" t="s">
        <v>380</v>
      </c>
      <c r="DCT798" s="340" t="s">
        <v>380</v>
      </c>
      <c r="DCU798" s="340" t="s">
        <v>380</v>
      </c>
      <c r="DCV798" s="340" t="s">
        <v>380</v>
      </c>
      <c r="DCW798" s="340" t="s">
        <v>380</v>
      </c>
      <c r="DCX798" s="340" t="s">
        <v>380</v>
      </c>
      <c r="DCY798" s="340" t="s">
        <v>380</v>
      </c>
      <c r="DCZ798" s="340" t="s">
        <v>380</v>
      </c>
      <c r="DDA798" s="340" t="s">
        <v>380</v>
      </c>
      <c r="DDB798" s="340" t="s">
        <v>380</v>
      </c>
      <c r="DDC798" s="340" t="s">
        <v>380</v>
      </c>
      <c r="DDD798" s="340" t="s">
        <v>380</v>
      </c>
      <c r="DDE798" s="340" t="s">
        <v>380</v>
      </c>
      <c r="DDF798" s="340" t="s">
        <v>380</v>
      </c>
      <c r="DDG798" s="340" t="s">
        <v>380</v>
      </c>
      <c r="DDH798" s="340" t="s">
        <v>380</v>
      </c>
      <c r="DDI798" s="340" t="s">
        <v>380</v>
      </c>
      <c r="DDJ798" s="340" t="s">
        <v>380</v>
      </c>
      <c r="DDK798" s="340" t="s">
        <v>380</v>
      </c>
      <c r="DDL798" s="340" t="s">
        <v>380</v>
      </c>
      <c r="DDM798" s="340" t="s">
        <v>380</v>
      </c>
      <c r="DDN798" s="340" t="s">
        <v>380</v>
      </c>
      <c r="DDO798" s="340" t="s">
        <v>380</v>
      </c>
      <c r="DDP798" s="340" t="s">
        <v>380</v>
      </c>
      <c r="DDQ798" s="340" t="s">
        <v>380</v>
      </c>
      <c r="DDR798" s="340" t="s">
        <v>380</v>
      </c>
      <c r="DDS798" s="340" t="s">
        <v>380</v>
      </c>
      <c r="DDT798" s="340" t="s">
        <v>380</v>
      </c>
      <c r="DDU798" s="340" t="s">
        <v>380</v>
      </c>
      <c r="DDV798" s="340" t="s">
        <v>380</v>
      </c>
      <c r="DDW798" s="340" t="s">
        <v>380</v>
      </c>
      <c r="DDX798" s="340" t="s">
        <v>380</v>
      </c>
      <c r="DDY798" s="340" t="s">
        <v>380</v>
      </c>
      <c r="DDZ798" s="340" t="s">
        <v>380</v>
      </c>
      <c r="DEA798" s="340" t="s">
        <v>380</v>
      </c>
      <c r="DEB798" s="340" t="s">
        <v>380</v>
      </c>
      <c r="DEC798" s="340" t="s">
        <v>380</v>
      </c>
      <c r="DED798" s="340" t="s">
        <v>380</v>
      </c>
      <c r="DEE798" s="340" t="s">
        <v>380</v>
      </c>
      <c r="DEF798" s="340" t="s">
        <v>380</v>
      </c>
      <c r="DEG798" s="340" t="s">
        <v>380</v>
      </c>
      <c r="DEH798" s="340" t="s">
        <v>380</v>
      </c>
      <c r="DEI798" s="340" t="s">
        <v>380</v>
      </c>
      <c r="DEJ798" s="340" t="s">
        <v>380</v>
      </c>
      <c r="DEK798" s="340" t="s">
        <v>380</v>
      </c>
      <c r="DEL798" s="340" t="s">
        <v>380</v>
      </c>
      <c r="DEM798" s="340" t="s">
        <v>380</v>
      </c>
      <c r="DEN798" s="340" t="s">
        <v>380</v>
      </c>
      <c r="DEO798" s="340" t="s">
        <v>380</v>
      </c>
      <c r="DEP798" s="340" t="s">
        <v>380</v>
      </c>
      <c r="DEQ798" s="340" t="s">
        <v>380</v>
      </c>
      <c r="DER798" s="340" t="s">
        <v>380</v>
      </c>
      <c r="DES798" s="340" t="s">
        <v>380</v>
      </c>
      <c r="DET798" s="340" t="s">
        <v>380</v>
      </c>
      <c r="DEU798" s="340" t="s">
        <v>380</v>
      </c>
      <c r="DEV798" s="340" t="s">
        <v>380</v>
      </c>
      <c r="DEW798" s="340" t="s">
        <v>380</v>
      </c>
      <c r="DEX798" s="340" t="s">
        <v>380</v>
      </c>
      <c r="DEY798" s="340" t="s">
        <v>380</v>
      </c>
      <c r="DEZ798" s="340" t="s">
        <v>380</v>
      </c>
      <c r="DFA798" s="340" t="s">
        <v>380</v>
      </c>
      <c r="DFB798" s="340" t="s">
        <v>380</v>
      </c>
      <c r="DFC798" s="340" t="s">
        <v>380</v>
      </c>
      <c r="DFD798" s="340" t="s">
        <v>380</v>
      </c>
      <c r="DFE798" s="340" t="s">
        <v>380</v>
      </c>
      <c r="DFF798" s="340" t="s">
        <v>380</v>
      </c>
      <c r="DFG798" s="340" t="s">
        <v>380</v>
      </c>
      <c r="DFH798" s="340" t="s">
        <v>380</v>
      </c>
      <c r="DFI798" s="340" t="s">
        <v>380</v>
      </c>
      <c r="DFJ798" s="340" t="s">
        <v>380</v>
      </c>
      <c r="DFK798" s="340" t="s">
        <v>380</v>
      </c>
      <c r="DFL798" s="340" t="s">
        <v>380</v>
      </c>
      <c r="DFM798" s="340" t="s">
        <v>380</v>
      </c>
      <c r="DFN798" s="340" t="s">
        <v>380</v>
      </c>
      <c r="DFO798" s="340" t="s">
        <v>380</v>
      </c>
      <c r="DFP798" s="340" t="s">
        <v>380</v>
      </c>
      <c r="DFQ798" s="340" t="s">
        <v>380</v>
      </c>
      <c r="DFR798" s="340" t="s">
        <v>380</v>
      </c>
      <c r="DFS798" s="340" t="s">
        <v>380</v>
      </c>
      <c r="DFT798" s="340" t="s">
        <v>380</v>
      </c>
      <c r="DFU798" s="340" t="s">
        <v>380</v>
      </c>
      <c r="DFV798" s="340" t="s">
        <v>380</v>
      </c>
      <c r="DFW798" s="340" t="s">
        <v>380</v>
      </c>
      <c r="DFX798" s="340" t="s">
        <v>380</v>
      </c>
      <c r="DFY798" s="340" t="s">
        <v>380</v>
      </c>
      <c r="DFZ798" s="340" t="s">
        <v>380</v>
      </c>
      <c r="DGA798" s="340" t="s">
        <v>380</v>
      </c>
      <c r="DGB798" s="340" t="s">
        <v>380</v>
      </c>
      <c r="DGC798" s="340" t="s">
        <v>380</v>
      </c>
      <c r="DGD798" s="340" t="s">
        <v>380</v>
      </c>
      <c r="DGE798" s="340" t="s">
        <v>380</v>
      </c>
      <c r="DGF798" s="340" t="s">
        <v>380</v>
      </c>
      <c r="DGG798" s="340" t="s">
        <v>380</v>
      </c>
      <c r="DGH798" s="340" t="s">
        <v>380</v>
      </c>
      <c r="DGI798" s="340" t="s">
        <v>380</v>
      </c>
      <c r="DGJ798" s="340" t="s">
        <v>380</v>
      </c>
      <c r="DGK798" s="340" t="s">
        <v>380</v>
      </c>
      <c r="DGL798" s="340" t="s">
        <v>380</v>
      </c>
      <c r="DGM798" s="340" t="s">
        <v>380</v>
      </c>
      <c r="DGN798" s="340" t="s">
        <v>380</v>
      </c>
      <c r="DGO798" s="340" t="s">
        <v>380</v>
      </c>
      <c r="DGP798" s="340" t="s">
        <v>380</v>
      </c>
      <c r="DGQ798" s="340" t="s">
        <v>380</v>
      </c>
      <c r="DGR798" s="340" t="s">
        <v>380</v>
      </c>
      <c r="DGS798" s="340" t="s">
        <v>380</v>
      </c>
      <c r="DGT798" s="340" t="s">
        <v>380</v>
      </c>
      <c r="DGU798" s="340" t="s">
        <v>380</v>
      </c>
      <c r="DGV798" s="340" t="s">
        <v>380</v>
      </c>
      <c r="DGW798" s="340" t="s">
        <v>380</v>
      </c>
      <c r="DGX798" s="340" t="s">
        <v>380</v>
      </c>
      <c r="DGY798" s="340" t="s">
        <v>380</v>
      </c>
      <c r="DGZ798" s="340" t="s">
        <v>380</v>
      </c>
      <c r="DHA798" s="340" t="s">
        <v>380</v>
      </c>
      <c r="DHB798" s="340" t="s">
        <v>380</v>
      </c>
      <c r="DHC798" s="340" t="s">
        <v>380</v>
      </c>
      <c r="DHD798" s="340" t="s">
        <v>380</v>
      </c>
      <c r="DHE798" s="340" t="s">
        <v>380</v>
      </c>
      <c r="DHF798" s="340" t="s">
        <v>380</v>
      </c>
      <c r="DHG798" s="340" t="s">
        <v>380</v>
      </c>
      <c r="DHH798" s="340" t="s">
        <v>380</v>
      </c>
      <c r="DHI798" s="340" t="s">
        <v>380</v>
      </c>
      <c r="DHJ798" s="340" t="s">
        <v>380</v>
      </c>
      <c r="DHK798" s="340" t="s">
        <v>380</v>
      </c>
      <c r="DHL798" s="340" t="s">
        <v>380</v>
      </c>
      <c r="DHM798" s="340" t="s">
        <v>380</v>
      </c>
      <c r="DHN798" s="340" t="s">
        <v>380</v>
      </c>
      <c r="DHO798" s="340" t="s">
        <v>380</v>
      </c>
      <c r="DHP798" s="340" t="s">
        <v>380</v>
      </c>
      <c r="DHQ798" s="340" t="s">
        <v>380</v>
      </c>
      <c r="DHR798" s="340" t="s">
        <v>380</v>
      </c>
      <c r="DHS798" s="340" t="s">
        <v>380</v>
      </c>
      <c r="DHT798" s="340" t="s">
        <v>380</v>
      </c>
      <c r="DHU798" s="340" t="s">
        <v>380</v>
      </c>
      <c r="DHV798" s="340" t="s">
        <v>380</v>
      </c>
      <c r="DHW798" s="340" t="s">
        <v>380</v>
      </c>
      <c r="DHX798" s="340" t="s">
        <v>380</v>
      </c>
      <c r="DHY798" s="340" t="s">
        <v>380</v>
      </c>
      <c r="DHZ798" s="340" t="s">
        <v>380</v>
      </c>
      <c r="DIA798" s="340" t="s">
        <v>380</v>
      </c>
      <c r="DIB798" s="340" t="s">
        <v>380</v>
      </c>
      <c r="DIC798" s="340" t="s">
        <v>380</v>
      </c>
      <c r="DID798" s="340" t="s">
        <v>380</v>
      </c>
      <c r="DIE798" s="340" t="s">
        <v>380</v>
      </c>
      <c r="DIF798" s="340" t="s">
        <v>380</v>
      </c>
      <c r="DIG798" s="340" t="s">
        <v>380</v>
      </c>
      <c r="DIH798" s="340" t="s">
        <v>380</v>
      </c>
      <c r="DII798" s="340" t="s">
        <v>380</v>
      </c>
      <c r="DIJ798" s="340" t="s">
        <v>380</v>
      </c>
      <c r="DIK798" s="340" t="s">
        <v>380</v>
      </c>
      <c r="DIL798" s="340" t="s">
        <v>380</v>
      </c>
      <c r="DIM798" s="340" t="s">
        <v>380</v>
      </c>
      <c r="DIN798" s="340" t="s">
        <v>380</v>
      </c>
      <c r="DIO798" s="340" t="s">
        <v>380</v>
      </c>
      <c r="DIP798" s="340" t="s">
        <v>380</v>
      </c>
      <c r="DIQ798" s="340" t="s">
        <v>380</v>
      </c>
      <c r="DIR798" s="340" t="s">
        <v>380</v>
      </c>
      <c r="DIS798" s="340" t="s">
        <v>380</v>
      </c>
      <c r="DIT798" s="340" t="s">
        <v>380</v>
      </c>
      <c r="DIU798" s="340" t="s">
        <v>380</v>
      </c>
      <c r="DIV798" s="340" t="s">
        <v>380</v>
      </c>
      <c r="DIW798" s="340" t="s">
        <v>380</v>
      </c>
      <c r="DIX798" s="340" t="s">
        <v>380</v>
      </c>
      <c r="DIY798" s="340" t="s">
        <v>380</v>
      </c>
      <c r="DIZ798" s="340" t="s">
        <v>380</v>
      </c>
      <c r="DJA798" s="340" t="s">
        <v>380</v>
      </c>
      <c r="DJB798" s="340" t="s">
        <v>380</v>
      </c>
      <c r="DJC798" s="340" t="s">
        <v>380</v>
      </c>
      <c r="DJD798" s="340" t="s">
        <v>380</v>
      </c>
      <c r="DJE798" s="340" t="s">
        <v>380</v>
      </c>
      <c r="DJF798" s="340" t="s">
        <v>380</v>
      </c>
      <c r="DJG798" s="340" t="s">
        <v>380</v>
      </c>
      <c r="DJH798" s="340" t="s">
        <v>380</v>
      </c>
      <c r="DJI798" s="340" t="s">
        <v>380</v>
      </c>
      <c r="DJJ798" s="340" t="s">
        <v>380</v>
      </c>
      <c r="DJK798" s="340" t="s">
        <v>380</v>
      </c>
      <c r="DJL798" s="340" t="s">
        <v>380</v>
      </c>
      <c r="DJM798" s="340" t="s">
        <v>380</v>
      </c>
      <c r="DJN798" s="340" t="s">
        <v>380</v>
      </c>
      <c r="DJO798" s="340" t="s">
        <v>380</v>
      </c>
      <c r="DJP798" s="340" t="s">
        <v>380</v>
      </c>
      <c r="DJQ798" s="340" t="s">
        <v>380</v>
      </c>
      <c r="DJR798" s="340" t="s">
        <v>380</v>
      </c>
      <c r="DJS798" s="340" t="s">
        <v>380</v>
      </c>
      <c r="DJT798" s="340" t="s">
        <v>380</v>
      </c>
      <c r="DJU798" s="340" t="s">
        <v>380</v>
      </c>
      <c r="DJV798" s="340" t="s">
        <v>380</v>
      </c>
      <c r="DJW798" s="340" t="s">
        <v>380</v>
      </c>
      <c r="DJX798" s="340" t="s">
        <v>380</v>
      </c>
      <c r="DJY798" s="340" t="s">
        <v>380</v>
      </c>
      <c r="DJZ798" s="340" t="s">
        <v>380</v>
      </c>
      <c r="DKA798" s="340" t="s">
        <v>380</v>
      </c>
      <c r="DKB798" s="340" t="s">
        <v>380</v>
      </c>
      <c r="DKC798" s="340" t="s">
        <v>380</v>
      </c>
      <c r="DKD798" s="340" t="s">
        <v>380</v>
      </c>
      <c r="DKE798" s="340" t="s">
        <v>380</v>
      </c>
      <c r="DKF798" s="340" t="s">
        <v>380</v>
      </c>
      <c r="DKG798" s="340" t="s">
        <v>380</v>
      </c>
      <c r="DKH798" s="340" t="s">
        <v>380</v>
      </c>
      <c r="DKI798" s="340" t="s">
        <v>380</v>
      </c>
      <c r="DKJ798" s="340" t="s">
        <v>380</v>
      </c>
      <c r="DKK798" s="340" t="s">
        <v>380</v>
      </c>
      <c r="DKL798" s="340" t="s">
        <v>380</v>
      </c>
      <c r="DKM798" s="340" t="s">
        <v>380</v>
      </c>
      <c r="DKN798" s="340" t="s">
        <v>380</v>
      </c>
      <c r="DKO798" s="340" t="s">
        <v>380</v>
      </c>
      <c r="DKP798" s="340" t="s">
        <v>380</v>
      </c>
      <c r="DKQ798" s="340" t="s">
        <v>380</v>
      </c>
      <c r="DKR798" s="340" t="s">
        <v>380</v>
      </c>
      <c r="DKS798" s="340" t="s">
        <v>380</v>
      </c>
      <c r="DKT798" s="340" t="s">
        <v>380</v>
      </c>
      <c r="DKU798" s="340" t="s">
        <v>380</v>
      </c>
      <c r="DKV798" s="340" t="s">
        <v>380</v>
      </c>
      <c r="DKW798" s="340" t="s">
        <v>380</v>
      </c>
      <c r="DKX798" s="340" t="s">
        <v>380</v>
      </c>
      <c r="DKY798" s="340" t="s">
        <v>380</v>
      </c>
      <c r="DKZ798" s="340" t="s">
        <v>380</v>
      </c>
      <c r="DLA798" s="340" t="s">
        <v>380</v>
      </c>
      <c r="DLB798" s="340" t="s">
        <v>380</v>
      </c>
      <c r="DLC798" s="340" t="s">
        <v>380</v>
      </c>
      <c r="DLD798" s="340" t="s">
        <v>380</v>
      </c>
      <c r="DLE798" s="340" t="s">
        <v>380</v>
      </c>
      <c r="DLF798" s="340" t="s">
        <v>380</v>
      </c>
      <c r="DLG798" s="340" t="s">
        <v>380</v>
      </c>
      <c r="DLH798" s="340" t="s">
        <v>380</v>
      </c>
      <c r="DLI798" s="340" t="s">
        <v>380</v>
      </c>
      <c r="DLJ798" s="340" t="s">
        <v>380</v>
      </c>
      <c r="DLK798" s="340" t="s">
        <v>380</v>
      </c>
      <c r="DLL798" s="340" t="s">
        <v>380</v>
      </c>
      <c r="DLM798" s="340" t="s">
        <v>380</v>
      </c>
      <c r="DLN798" s="340" t="s">
        <v>380</v>
      </c>
      <c r="DLO798" s="340" t="s">
        <v>380</v>
      </c>
      <c r="DLP798" s="340" t="s">
        <v>380</v>
      </c>
      <c r="DLQ798" s="340" t="s">
        <v>380</v>
      </c>
      <c r="DLR798" s="340" t="s">
        <v>380</v>
      </c>
      <c r="DLS798" s="340" t="s">
        <v>380</v>
      </c>
      <c r="DLT798" s="340" t="s">
        <v>380</v>
      </c>
      <c r="DLU798" s="340" t="s">
        <v>380</v>
      </c>
      <c r="DLV798" s="340" t="s">
        <v>380</v>
      </c>
      <c r="DLW798" s="340" t="s">
        <v>380</v>
      </c>
      <c r="DLX798" s="340" t="s">
        <v>380</v>
      </c>
      <c r="DLY798" s="340" t="s">
        <v>380</v>
      </c>
      <c r="DLZ798" s="340" t="s">
        <v>380</v>
      </c>
      <c r="DMA798" s="340" t="s">
        <v>380</v>
      </c>
      <c r="DMB798" s="340" t="s">
        <v>380</v>
      </c>
      <c r="DMC798" s="340" t="s">
        <v>380</v>
      </c>
      <c r="DMD798" s="340" t="s">
        <v>380</v>
      </c>
      <c r="DME798" s="340" t="s">
        <v>380</v>
      </c>
      <c r="DMF798" s="340" t="s">
        <v>380</v>
      </c>
      <c r="DMG798" s="340" t="s">
        <v>380</v>
      </c>
      <c r="DMH798" s="340" t="s">
        <v>380</v>
      </c>
      <c r="DMI798" s="340" t="s">
        <v>380</v>
      </c>
      <c r="DMJ798" s="340" t="s">
        <v>380</v>
      </c>
      <c r="DMK798" s="340" t="s">
        <v>380</v>
      </c>
      <c r="DML798" s="340" t="s">
        <v>380</v>
      </c>
      <c r="DMM798" s="340" t="s">
        <v>380</v>
      </c>
      <c r="DMN798" s="340" t="s">
        <v>380</v>
      </c>
      <c r="DMO798" s="340" t="s">
        <v>380</v>
      </c>
      <c r="DMP798" s="340" t="s">
        <v>380</v>
      </c>
      <c r="DMQ798" s="340" t="s">
        <v>380</v>
      </c>
      <c r="DMR798" s="340" t="s">
        <v>380</v>
      </c>
      <c r="DMS798" s="340" t="s">
        <v>380</v>
      </c>
      <c r="DMT798" s="340" t="s">
        <v>380</v>
      </c>
      <c r="DMU798" s="340" t="s">
        <v>380</v>
      </c>
      <c r="DMV798" s="340" t="s">
        <v>380</v>
      </c>
      <c r="DMW798" s="340" t="s">
        <v>380</v>
      </c>
      <c r="DMX798" s="340" t="s">
        <v>380</v>
      </c>
      <c r="DMY798" s="340" t="s">
        <v>380</v>
      </c>
      <c r="DMZ798" s="340" t="s">
        <v>380</v>
      </c>
      <c r="DNA798" s="340" t="s">
        <v>380</v>
      </c>
      <c r="DNB798" s="340" t="s">
        <v>380</v>
      </c>
      <c r="DNC798" s="340" t="s">
        <v>380</v>
      </c>
      <c r="DND798" s="340" t="s">
        <v>380</v>
      </c>
      <c r="DNE798" s="340" t="s">
        <v>380</v>
      </c>
      <c r="DNF798" s="340" t="s">
        <v>380</v>
      </c>
      <c r="DNG798" s="340" t="s">
        <v>380</v>
      </c>
      <c r="DNH798" s="340" t="s">
        <v>380</v>
      </c>
      <c r="DNI798" s="340" t="s">
        <v>380</v>
      </c>
      <c r="DNJ798" s="340" t="s">
        <v>380</v>
      </c>
      <c r="DNK798" s="340" t="s">
        <v>380</v>
      </c>
      <c r="DNL798" s="340" t="s">
        <v>380</v>
      </c>
      <c r="DNM798" s="340" t="s">
        <v>380</v>
      </c>
      <c r="DNN798" s="340" t="s">
        <v>380</v>
      </c>
      <c r="DNO798" s="340" t="s">
        <v>380</v>
      </c>
      <c r="DNP798" s="340" t="s">
        <v>380</v>
      </c>
      <c r="DNQ798" s="340" t="s">
        <v>380</v>
      </c>
      <c r="DNR798" s="340" t="s">
        <v>380</v>
      </c>
      <c r="DNS798" s="340" t="s">
        <v>380</v>
      </c>
      <c r="DNT798" s="340" t="s">
        <v>380</v>
      </c>
      <c r="DNU798" s="340" t="s">
        <v>380</v>
      </c>
      <c r="DNV798" s="340" t="s">
        <v>380</v>
      </c>
      <c r="DNW798" s="340" t="s">
        <v>380</v>
      </c>
      <c r="DNX798" s="340" t="s">
        <v>380</v>
      </c>
      <c r="DNY798" s="340" t="s">
        <v>380</v>
      </c>
      <c r="DNZ798" s="340" t="s">
        <v>380</v>
      </c>
      <c r="DOA798" s="340" t="s">
        <v>380</v>
      </c>
      <c r="DOB798" s="340" t="s">
        <v>380</v>
      </c>
      <c r="DOC798" s="340" t="s">
        <v>380</v>
      </c>
      <c r="DOD798" s="340" t="s">
        <v>380</v>
      </c>
      <c r="DOE798" s="340" t="s">
        <v>380</v>
      </c>
      <c r="DOF798" s="340" t="s">
        <v>380</v>
      </c>
      <c r="DOG798" s="340" t="s">
        <v>380</v>
      </c>
      <c r="DOH798" s="340" t="s">
        <v>380</v>
      </c>
      <c r="DOI798" s="340" t="s">
        <v>380</v>
      </c>
      <c r="DOJ798" s="340" t="s">
        <v>380</v>
      </c>
      <c r="DOK798" s="340" t="s">
        <v>380</v>
      </c>
      <c r="DOL798" s="340" t="s">
        <v>380</v>
      </c>
      <c r="DOM798" s="340" t="s">
        <v>380</v>
      </c>
      <c r="DON798" s="340" t="s">
        <v>380</v>
      </c>
      <c r="DOO798" s="340" t="s">
        <v>380</v>
      </c>
      <c r="DOP798" s="340" t="s">
        <v>380</v>
      </c>
      <c r="DOQ798" s="340" t="s">
        <v>380</v>
      </c>
      <c r="DOR798" s="340" t="s">
        <v>380</v>
      </c>
      <c r="DOS798" s="340" t="s">
        <v>380</v>
      </c>
      <c r="DOT798" s="340" t="s">
        <v>380</v>
      </c>
      <c r="DOU798" s="340" t="s">
        <v>380</v>
      </c>
      <c r="DOV798" s="340" t="s">
        <v>380</v>
      </c>
      <c r="DOW798" s="340" t="s">
        <v>380</v>
      </c>
      <c r="DOX798" s="340" t="s">
        <v>380</v>
      </c>
      <c r="DOY798" s="340" t="s">
        <v>380</v>
      </c>
      <c r="DOZ798" s="340" t="s">
        <v>380</v>
      </c>
      <c r="DPA798" s="340" t="s">
        <v>380</v>
      </c>
      <c r="DPB798" s="340" t="s">
        <v>380</v>
      </c>
      <c r="DPC798" s="340" t="s">
        <v>380</v>
      </c>
      <c r="DPD798" s="340" t="s">
        <v>380</v>
      </c>
      <c r="DPE798" s="340" t="s">
        <v>380</v>
      </c>
      <c r="DPF798" s="340" t="s">
        <v>380</v>
      </c>
      <c r="DPG798" s="340" t="s">
        <v>380</v>
      </c>
      <c r="DPH798" s="340" t="s">
        <v>380</v>
      </c>
      <c r="DPI798" s="340" t="s">
        <v>380</v>
      </c>
      <c r="DPJ798" s="340" t="s">
        <v>380</v>
      </c>
      <c r="DPK798" s="340" t="s">
        <v>380</v>
      </c>
      <c r="DPL798" s="340" t="s">
        <v>380</v>
      </c>
      <c r="DPM798" s="340" t="s">
        <v>380</v>
      </c>
      <c r="DPN798" s="340" t="s">
        <v>380</v>
      </c>
      <c r="DPO798" s="340" t="s">
        <v>380</v>
      </c>
      <c r="DPP798" s="340" t="s">
        <v>380</v>
      </c>
      <c r="DPQ798" s="340" t="s">
        <v>380</v>
      </c>
      <c r="DPR798" s="340" t="s">
        <v>380</v>
      </c>
      <c r="DPS798" s="340" t="s">
        <v>380</v>
      </c>
      <c r="DPT798" s="340" t="s">
        <v>380</v>
      </c>
      <c r="DPU798" s="340" t="s">
        <v>380</v>
      </c>
      <c r="DPV798" s="340" t="s">
        <v>380</v>
      </c>
      <c r="DPW798" s="340" t="s">
        <v>380</v>
      </c>
      <c r="DPX798" s="340" t="s">
        <v>380</v>
      </c>
      <c r="DPY798" s="340" t="s">
        <v>380</v>
      </c>
      <c r="DPZ798" s="340" t="s">
        <v>380</v>
      </c>
      <c r="DQA798" s="340" t="s">
        <v>380</v>
      </c>
      <c r="DQB798" s="340" t="s">
        <v>380</v>
      </c>
      <c r="DQC798" s="340" t="s">
        <v>380</v>
      </c>
      <c r="DQD798" s="340" t="s">
        <v>380</v>
      </c>
      <c r="DQE798" s="340" t="s">
        <v>380</v>
      </c>
      <c r="DQF798" s="340" t="s">
        <v>380</v>
      </c>
      <c r="DQG798" s="340" t="s">
        <v>380</v>
      </c>
      <c r="DQH798" s="340" t="s">
        <v>380</v>
      </c>
      <c r="DQI798" s="340" t="s">
        <v>380</v>
      </c>
      <c r="DQJ798" s="340" t="s">
        <v>380</v>
      </c>
      <c r="DQK798" s="340" t="s">
        <v>380</v>
      </c>
      <c r="DQL798" s="340" t="s">
        <v>380</v>
      </c>
      <c r="DQM798" s="340" t="s">
        <v>380</v>
      </c>
      <c r="DQN798" s="340" t="s">
        <v>380</v>
      </c>
      <c r="DQO798" s="340" t="s">
        <v>380</v>
      </c>
      <c r="DQP798" s="340" t="s">
        <v>380</v>
      </c>
      <c r="DQQ798" s="340" t="s">
        <v>380</v>
      </c>
      <c r="DQR798" s="340" t="s">
        <v>380</v>
      </c>
      <c r="DQS798" s="340" t="s">
        <v>380</v>
      </c>
      <c r="DQT798" s="340" t="s">
        <v>380</v>
      </c>
      <c r="DQU798" s="340" t="s">
        <v>380</v>
      </c>
      <c r="DQV798" s="340" t="s">
        <v>380</v>
      </c>
      <c r="DQW798" s="340" t="s">
        <v>380</v>
      </c>
      <c r="DQX798" s="340" t="s">
        <v>380</v>
      </c>
      <c r="DQY798" s="340" t="s">
        <v>380</v>
      </c>
      <c r="DQZ798" s="340" t="s">
        <v>380</v>
      </c>
      <c r="DRA798" s="340" t="s">
        <v>380</v>
      </c>
      <c r="DRB798" s="340" t="s">
        <v>380</v>
      </c>
      <c r="DRC798" s="340" t="s">
        <v>380</v>
      </c>
      <c r="DRD798" s="340" t="s">
        <v>380</v>
      </c>
      <c r="DRE798" s="340" t="s">
        <v>380</v>
      </c>
      <c r="DRF798" s="340" t="s">
        <v>380</v>
      </c>
      <c r="DRG798" s="340" t="s">
        <v>380</v>
      </c>
      <c r="DRH798" s="340" t="s">
        <v>380</v>
      </c>
      <c r="DRI798" s="340" t="s">
        <v>380</v>
      </c>
      <c r="DRJ798" s="340" t="s">
        <v>380</v>
      </c>
      <c r="DRK798" s="340" t="s">
        <v>380</v>
      </c>
      <c r="DRL798" s="340" t="s">
        <v>380</v>
      </c>
      <c r="DRM798" s="340" t="s">
        <v>380</v>
      </c>
      <c r="DRN798" s="340" t="s">
        <v>380</v>
      </c>
      <c r="DRO798" s="340" t="s">
        <v>380</v>
      </c>
      <c r="DRP798" s="340" t="s">
        <v>380</v>
      </c>
      <c r="DRQ798" s="340" t="s">
        <v>380</v>
      </c>
      <c r="DRR798" s="340" t="s">
        <v>380</v>
      </c>
      <c r="DRS798" s="340" t="s">
        <v>380</v>
      </c>
      <c r="DRT798" s="340" t="s">
        <v>380</v>
      </c>
      <c r="DRU798" s="340" t="s">
        <v>380</v>
      </c>
      <c r="DRV798" s="340" t="s">
        <v>380</v>
      </c>
      <c r="DRW798" s="340" t="s">
        <v>380</v>
      </c>
      <c r="DRX798" s="340" t="s">
        <v>380</v>
      </c>
      <c r="DRY798" s="340" t="s">
        <v>380</v>
      </c>
      <c r="DRZ798" s="340" t="s">
        <v>380</v>
      </c>
      <c r="DSA798" s="340" t="s">
        <v>380</v>
      </c>
      <c r="DSB798" s="340" t="s">
        <v>380</v>
      </c>
      <c r="DSC798" s="340" t="s">
        <v>380</v>
      </c>
      <c r="DSD798" s="340" t="s">
        <v>380</v>
      </c>
      <c r="DSE798" s="340" t="s">
        <v>380</v>
      </c>
      <c r="DSF798" s="340" t="s">
        <v>380</v>
      </c>
      <c r="DSG798" s="340" t="s">
        <v>380</v>
      </c>
      <c r="DSH798" s="340" t="s">
        <v>380</v>
      </c>
      <c r="DSI798" s="340" t="s">
        <v>380</v>
      </c>
      <c r="DSJ798" s="340" t="s">
        <v>380</v>
      </c>
      <c r="DSK798" s="340" t="s">
        <v>380</v>
      </c>
      <c r="DSL798" s="340" t="s">
        <v>380</v>
      </c>
      <c r="DSM798" s="340" t="s">
        <v>380</v>
      </c>
      <c r="DSN798" s="340" t="s">
        <v>380</v>
      </c>
      <c r="DSO798" s="340" t="s">
        <v>380</v>
      </c>
      <c r="DSP798" s="340" t="s">
        <v>380</v>
      </c>
      <c r="DSQ798" s="340" t="s">
        <v>380</v>
      </c>
      <c r="DSR798" s="340" t="s">
        <v>380</v>
      </c>
      <c r="DSS798" s="340" t="s">
        <v>380</v>
      </c>
      <c r="DST798" s="340" t="s">
        <v>380</v>
      </c>
      <c r="DSU798" s="340" t="s">
        <v>380</v>
      </c>
      <c r="DSV798" s="340" t="s">
        <v>380</v>
      </c>
      <c r="DSW798" s="340" t="s">
        <v>380</v>
      </c>
      <c r="DSX798" s="340" t="s">
        <v>380</v>
      </c>
      <c r="DSY798" s="340" t="s">
        <v>380</v>
      </c>
      <c r="DSZ798" s="340" t="s">
        <v>380</v>
      </c>
      <c r="DTA798" s="340" t="s">
        <v>380</v>
      </c>
      <c r="DTB798" s="340" t="s">
        <v>380</v>
      </c>
      <c r="DTC798" s="340" t="s">
        <v>380</v>
      </c>
      <c r="DTD798" s="340" t="s">
        <v>380</v>
      </c>
      <c r="DTE798" s="340" t="s">
        <v>380</v>
      </c>
      <c r="DTF798" s="340" t="s">
        <v>380</v>
      </c>
      <c r="DTG798" s="340" t="s">
        <v>380</v>
      </c>
      <c r="DTH798" s="340" t="s">
        <v>380</v>
      </c>
      <c r="DTI798" s="340" t="s">
        <v>380</v>
      </c>
      <c r="DTJ798" s="340" t="s">
        <v>380</v>
      </c>
      <c r="DTK798" s="340" t="s">
        <v>380</v>
      </c>
      <c r="DTL798" s="340" t="s">
        <v>380</v>
      </c>
      <c r="DTM798" s="340" t="s">
        <v>380</v>
      </c>
      <c r="DTN798" s="340" t="s">
        <v>380</v>
      </c>
      <c r="DTO798" s="340" t="s">
        <v>380</v>
      </c>
      <c r="DTP798" s="340" t="s">
        <v>380</v>
      </c>
      <c r="DTQ798" s="340" t="s">
        <v>380</v>
      </c>
      <c r="DTR798" s="340" t="s">
        <v>380</v>
      </c>
      <c r="DTS798" s="340" t="s">
        <v>380</v>
      </c>
      <c r="DTT798" s="340" t="s">
        <v>380</v>
      </c>
      <c r="DTU798" s="340" t="s">
        <v>380</v>
      </c>
      <c r="DTV798" s="340" t="s">
        <v>380</v>
      </c>
      <c r="DTW798" s="340" t="s">
        <v>380</v>
      </c>
      <c r="DTX798" s="340" t="s">
        <v>380</v>
      </c>
      <c r="DTY798" s="340" t="s">
        <v>380</v>
      </c>
      <c r="DTZ798" s="340" t="s">
        <v>380</v>
      </c>
      <c r="DUA798" s="340" t="s">
        <v>380</v>
      </c>
      <c r="DUB798" s="340" t="s">
        <v>380</v>
      </c>
      <c r="DUC798" s="340" t="s">
        <v>380</v>
      </c>
      <c r="DUD798" s="340" t="s">
        <v>380</v>
      </c>
      <c r="DUE798" s="340" t="s">
        <v>380</v>
      </c>
      <c r="DUF798" s="340" t="s">
        <v>380</v>
      </c>
      <c r="DUG798" s="340" t="s">
        <v>380</v>
      </c>
      <c r="DUH798" s="340" t="s">
        <v>380</v>
      </c>
      <c r="DUI798" s="340" t="s">
        <v>380</v>
      </c>
      <c r="DUJ798" s="340" t="s">
        <v>380</v>
      </c>
      <c r="DUK798" s="340" t="s">
        <v>380</v>
      </c>
      <c r="DUL798" s="340" t="s">
        <v>380</v>
      </c>
      <c r="DUM798" s="340" t="s">
        <v>380</v>
      </c>
      <c r="DUN798" s="340" t="s">
        <v>380</v>
      </c>
      <c r="DUO798" s="340" t="s">
        <v>380</v>
      </c>
      <c r="DUP798" s="340" t="s">
        <v>380</v>
      </c>
      <c r="DUQ798" s="340" t="s">
        <v>380</v>
      </c>
      <c r="DUR798" s="340" t="s">
        <v>380</v>
      </c>
      <c r="DUS798" s="340" t="s">
        <v>380</v>
      </c>
      <c r="DUT798" s="340" t="s">
        <v>380</v>
      </c>
      <c r="DUU798" s="340" t="s">
        <v>380</v>
      </c>
      <c r="DUV798" s="340" t="s">
        <v>380</v>
      </c>
      <c r="DUW798" s="340" t="s">
        <v>380</v>
      </c>
      <c r="DUX798" s="340" t="s">
        <v>380</v>
      </c>
      <c r="DUY798" s="340" t="s">
        <v>380</v>
      </c>
      <c r="DUZ798" s="340" t="s">
        <v>380</v>
      </c>
      <c r="DVA798" s="340" t="s">
        <v>380</v>
      </c>
      <c r="DVB798" s="340" t="s">
        <v>380</v>
      </c>
      <c r="DVC798" s="340" t="s">
        <v>380</v>
      </c>
      <c r="DVD798" s="340" t="s">
        <v>380</v>
      </c>
      <c r="DVE798" s="340" t="s">
        <v>380</v>
      </c>
      <c r="DVF798" s="340" t="s">
        <v>380</v>
      </c>
      <c r="DVG798" s="340" t="s">
        <v>380</v>
      </c>
      <c r="DVH798" s="340" t="s">
        <v>380</v>
      </c>
      <c r="DVI798" s="340" t="s">
        <v>380</v>
      </c>
      <c r="DVJ798" s="340" t="s">
        <v>380</v>
      </c>
      <c r="DVK798" s="340" t="s">
        <v>380</v>
      </c>
      <c r="DVL798" s="340" t="s">
        <v>380</v>
      </c>
      <c r="DVM798" s="340" t="s">
        <v>380</v>
      </c>
      <c r="DVN798" s="340" t="s">
        <v>380</v>
      </c>
      <c r="DVO798" s="340" t="s">
        <v>380</v>
      </c>
      <c r="DVP798" s="340" t="s">
        <v>380</v>
      </c>
      <c r="DVQ798" s="340" t="s">
        <v>380</v>
      </c>
      <c r="DVR798" s="340" t="s">
        <v>380</v>
      </c>
      <c r="DVS798" s="340" t="s">
        <v>380</v>
      </c>
      <c r="DVT798" s="340" t="s">
        <v>380</v>
      </c>
      <c r="DVU798" s="340" t="s">
        <v>380</v>
      </c>
      <c r="DVV798" s="340" t="s">
        <v>380</v>
      </c>
      <c r="DVW798" s="340" t="s">
        <v>380</v>
      </c>
      <c r="DVX798" s="340" t="s">
        <v>380</v>
      </c>
      <c r="DVY798" s="340" t="s">
        <v>380</v>
      </c>
      <c r="DVZ798" s="340" t="s">
        <v>380</v>
      </c>
      <c r="DWA798" s="340" t="s">
        <v>380</v>
      </c>
      <c r="DWB798" s="340" t="s">
        <v>380</v>
      </c>
      <c r="DWC798" s="340" t="s">
        <v>380</v>
      </c>
      <c r="DWD798" s="340" t="s">
        <v>380</v>
      </c>
      <c r="DWE798" s="340" t="s">
        <v>380</v>
      </c>
      <c r="DWF798" s="340" t="s">
        <v>380</v>
      </c>
      <c r="DWG798" s="340" t="s">
        <v>380</v>
      </c>
      <c r="DWH798" s="340" t="s">
        <v>380</v>
      </c>
      <c r="DWI798" s="340" t="s">
        <v>380</v>
      </c>
      <c r="DWJ798" s="340" t="s">
        <v>380</v>
      </c>
      <c r="DWK798" s="340" t="s">
        <v>380</v>
      </c>
      <c r="DWL798" s="340" t="s">
        <v>380</v>
      </c>
      <c r="DWM798" s="340" t="s">
        <v>380</v>
      </c>
      <c r="DWN798" s="340" t="s">
        <v>380</v>
      </c>
      <c r="DWO798" s="340" t="s">
        <v>380</v>
      </c>
      <c r="DWP798" s="340" t="s">
        <v>380</v>
      </c>
      <c r="DWQ798" s="340" t="s">
        <v>380</v>
      </c>
      <c r="DWR798" s="340" t="s">
        <v>380</v>
      </c>
      <c r="DWS798" s="340" t="s">
        <v>380</v>
      </c>
      <c r="DWT798" s="340" t="s">
        <v>380</v>
      </c>
      <c r="DWU798" s="340" t="s">
        <v>380</v>
      </c>
      <c r="DWV798" s="340" t="s">
        <v>380</v>
      </c>
      <c r="DWW798" s="340" t="s">
        <v>380</v>
      </c>
      <c r="DWX798" s="340" t="s">
        <v>380</v>
      </c>
      <c r="DWY798" s="340" t="s">
        <v>380</v>
      </c>
      <c r="DWZ798" s="340" t="s">
        <v>380</v>
      </c>
      <c r="DXA798" s="340" t="s">
        <v>380</v>
      </c>
      <c r="DXB798" s="340" t="s">
        <v>380</v>
      </c>
      <c r="DXC798" s="340" t="s">
        <v>380</v>
      </c>
      <c r="DXD798" s="340" t="s">
        <v>380</v>
      </c>
      <c r="DXE798" s="340" t="s">
        <v>380</v>
      </c>
      <c r="DXF798" s="340" t="s">
        <v>380</v>
      </c>
      <c r="DXG798" s="340" t="s">
        <v>380</v>
      </c>
      <c r="DXH798" s="340" t="s">
        <v>380</v>
      </c>
      <c r="DXI798" s="340" t="s">
        <v>380</v>
      </c>
      <c r="DXJ798" s="340" t="s">
        <v>380</v>
      </c>
      <c r="DXK798" s="340" t="s">
        <v>380</v>
      </c>
      <c r="DXL798" s="340" t="s">
        <v>380</v>
      </c>
      <c r="DXM798" s="340" t="s">
        <v>380</v>
      </c>
      <c r="DXN798" s="340" t="s">
        <v>380</v>
      </c>
      <c r="DXO798" s="340" t="s">
        <v>380</v>
      </c>
      <c r="DXP798" s="340" t="s">
        <v>380</v>
      </c>
      <c r="DXQ798" s="340" t="s">
        <v>380</v>
      </c>
      <c r="DXR798" s="340" t="s">
        <v>380</v>
      </c>
      <c r="DXS798" s="340" t="s">
        <v>380</v>
      </c>
      <c r="DXT798" s="340" t="s">
        <v>380</v>
      </c>
      <c r="DXU798" s="340" t="s">
        <v>380</v>
      </c>
      <c r="DXV798" s="340" t="s">
        <v>380</v>
      </c>
      <c r="DXW798" s="340" t="s">
        <v>380</v>
      </c>
      <c r="DXX798" s="340" t="s">
        <v>380</v>
      </c>
      <c r="DXY798" s="340" t="s">
        <v>380</v>
      </c>
      <c r="DXZ798" s="340" t="s">
        <v>380</v>
      </c>
      <c r="DYA798" s="340" t="s">
        <v>380</v>
      </c>
      <c r="DYB798" s="340" t="s">
        <v>380</v>
      </c>
      <c r="DYC798" s="340" t="s">
        <v>380</v>
      </c>
      <c r="DYD798" s="340" t="s">
        <v>380</v>
      </c>
      <c r="DYE798" s="340" t="s">
        <v>380</v>
      </c>
      <c r="DYF798" s="340" t="s">
        <v>380</v>
      </c>
      <c r="DYG798" s="340" t="s">
        <v>380</v>
      </c>
      <c r="DYH798" s="340" t="s">
        <v>380</v>
      </c>
      <c r="DYI798" s="340" t="s">
        <v>380</v>
      </c>
      <c r="DYJ798" s="340" t="s">
        <v>380</v>
      </c>
      <c r="DYK798" s="340" t="s">
        <v>380</v>
      </c>
      <c r="DYL798" s="340" t="s">
        <v>380</v>
      </c>
      <c r="DYM798" s="340" t="s">
        <v>380</v>
      </c>
      <c r="DYN798" s="340" t="s">
        <v>380</v>
      </c>
      <c r="DYO798" s="340" t="s">
        <v>380</v>
      </c>
      <c r="DYP798" s="340" t="s">
        <v>380</v>
      </c>
      <c r="DYQ798" s="340" t="s">
        <v>380</v>
      </c>
      <c r="DYR798" s="340" t="s">
        <v>380</v>
      </c>
      <c r="DYS798" s="340" t="s">
        <v>380</v>
      </c>
      <c r="DYT798" s="340" t="s">
        <v>380</v>
      </c>
      <c r="DYU798" s="340" t="s">
        <v>380</v>
      </c>
      <c r="DYV798" s="340" t="s">
        <v>380</v>
      </c>
      <c r="DYW798" s="340" t="s">
        <v>380</v>
      </c>
      <c r="DYX798" s="340" t="s">
        <v>380</v>
      </c>
      <c r="DYY798" s="340" t="s">
        <v>380</v>
      </c>
      <c r="DYZ798" s="340" t="s">
        <v>380</v>
      </c>
      <c r="DZA798" s="340" t="s">
        <v>380</v>
      </c>
      <c r="DZB798" s="340" t="s">
        <v>380</v>
      </c>
      <c r="DZC798" s="340" t="s">
        <v>380</v>
      </c>
      <c r="DZD798" s="340" t="s">
        <v>380</v>
      </c>
      <c r="DZE798" s="340" t="s">
        <v>380</v>
      </c>
      <c r="DZF798" s="340" t="s">
        <v>380</v>
      </c>
      <c r="DZG798" s="340" t="s">
        <v>380</v>
      </c>
      <c r="DZH798" s="340" t="s">
        <v>380</v>
      </c>
      <c r="DZI798" s="340" t="s">
        <v>380</v>
      </c>
      <c r="DZJ798" s="340" t="s">
        <v>380</v>
      </c>
      <c r="DZK798" s="340" t="s">
        <v>380</v>
      </c>
      <c r="DZL798" s="340" t="s">
        <v>380</v>
      </c>
      <c r="DZM798" s="340" t="s">
        <v>380</v>
      </c>
      <c r="DZN798" s="340" t="s">
        <v>380</v>
      </c>
      <c r="DZO798" s="340" t="s">
        <v>380</v>
      </c>
      <c r="DZP798" s="340" t="s">
        <v>380</v>
      </c>
      <c r="DZQ798" s="340" t="s">
        <v>380</v>
      </c>
      <c r="DZR798" s="340" t="s">
        <v>380</v>
      </c>
      <c r="DZS798" s="340" t="s">
        <v>380</v>
      </c>
      <c r="DZT798" s="340" t="s">
        <v>380</v>
      </c>
      <c r="DZU798" s="340" t="s">
        <v>380</v>
      </c>
      <c r="DZV798" s="340" t="s">
        <v>380</v>
      </c>
      <c r="DZW798" s="340" t="s">
        <v>380</v>
      </c>
      <c r="DZX798" s="340" t="s">
        <v>380</v>
      </c>
      <c r="DZY798" s="340" t="s">
        <v>380</v>
      </c>
      <c r="DZZ798" s="340" t="s">
        <v>380</v>
      </c>
      <c r="EAA798" s="340" t="s">
        <v>380</v>
      </c>
      <c r="EAB798" s="340" t="s">
        <v>380</v>
      </c>
      <c r="EAC798" s="340" t="s">
        <v>380</v>
      </c>
      <c r="EAD798" s="340" t="s">
        <v>380</v>
      </c>
      <c r="EAE798" s="340" t="s">
        <v>380</v>
      </c>
      <c r="EAF798" s="340" t="s">
        <v>380</v>
      </c>
      <c r="EAG798" s="340" t="s">
        <v>380</v>
      </c>
      <c r="EAH798" s="340" t="s">
        <v>380</v>
      </c>
      <c r="EAI798" s="340" t="s">
        <v>380</v>
      </c>
      <c r="EAJ798" s="340" t="s">
        <v>380</v>
      </c>
      <c r="EAK798" s="340" t="s">
        <v>380</v>
      </c>
      <c r="EAL798" s="340" t="s">
        <v>380</v>
      </c>
      <c r="EAM798" s="340" t="s">
        <v>380</v>
      </c>
      <c r="EAN798" s="340" t="s">
        <v>380</v>
      </c>
      <c r="EAO798" s="340" t="s">
        <v>380</v>
      </c>
      <c r="EAP798" s="340" t="s">
        <v>380</v>
      </c>
      <c r="EAQ798" s="340" t="s">
        <v>380</v>
      </c>
      <c r="EAR798" s="340" t="s">
        <v>380</v>
      </c>
      <c r="EAS798" s="340" t="s">
        <v>380</v>
      </c>
      <c r="EAT798" s="340" t="s">
        <v>380</v>
      </c>
      <c r="EAU798" s="340" t="s">
        <v>380</v>
      </c>
      <c r="EAV798" s="340" t="s">
        <v>380</v>
      </c>
      <c r="EAW798" s="340" t="s">
        <v>380</v>
      </c>
      <c r="EAX798" s="340" t="s">
        <v>380</v>
      </c>
      <c r="EAY798" s="340" t="s">
        <v>380</v>
      </c>
      <c r="EAZ798" s="340" t="s">
        <v>380</v>
      </c>
      <c r="EBA798" s="340" t="s">
        <v>380</v>
      </c>
      <c r="EBB798" s="340" t="s">
        <v>380</v>
      </c>
      <c r="EBC798" s="340" t="s">
        <v>380</v>
      </c>
      <c r="EBD798" s="340" t="s">
        <v>380</v>
      </c>
      <c r="EBE798" s="340" t="s">
        <v>380</v>
      </c>
      <c r="EBF798" s="340" t="s">
        <v>380</v>
      </c>
      <c r="EBG798" s="340" t="s">
        <v>380</v>
      </c>
      <c r="EBH798" s="340" t="s">
        <v>380</v>
      </c>
      <c r="EBI798" s="340" t="s">
        <v>380</v>
      </c>
      <c r="EBJ798" s="340" t="s">
        <v>380</v>
      </c>
      <c r="EBK798" s="340" t="s">
        <v>380</v>
      </c>
      <c r="EBL798" s="340" t="s">
        <v>380</v>
      </c>
      <c r="EBM798" s="340" t="s">
        <v>380</v>
      </c>
      <c r="EBN798" s="340" t="s">
        <v>380</v>
      </c>
      <c r="EBO798" s="340" t="s">
        <v>380</v>
      </c>
      <c r="EBP798" s="340" t="s">
        <v>380</v>
      </c>
      <c r="EBQ798" s="340" t="s">
        <v>380</v>
      </c>
      <c r="EBR798" s="340" t="s">
        <v>380</v>
      </c>
      <c r="EBS798" s="340" t="s">
        <v>380</v>
      </c>
      <c r="EBT798" s="340" t="s">
        <v>380</v>
      </c>
      <c r="EBU798" s="340" t="s">
        <v>380</v>
      </c>
      <c r="EBV798" s="340" t="s">
        <v>380</v>
      </c>
      <c r="EBW798" s="340" t="s">
        <v>380</v>
      </c>
      <c r="EBX798" s="340" t="s">
        <v>380</v>
      </c>
      <c r="EBY798" s="340" t="s">
        <v>380</v>
      </c>
      <c r="EBZ798" s="340" t="s">
        <v>380</v>
      </c>
      <c r="ECA798" s="340" t="s">
        <v>380</v>
      </c>
      <c r="ECB798" s="340" t="s">
        <v>380</v>
      </c>
      <c r="ECC798" s="340" t="s">
        <v>380</v>
      </c>
      <c r="ECD798" s="340" t="s">
        <v>380</v>
      </c>
      <c r="ECE798" s="340" t="s">
        <v>380</v>
      </c>
      <c r="ECF798" s="340" t="s">
        <v>380</v>
      </c>
      <c r="ECG798" s="340" t="s">
        <v>380</v>
      </c>
      <c r="ECH798" s="340" t="s">
        <v>380</v>
      </c>
      <c r="ECI798" s="340" t="s">
        <v>380</v>
      </c>
      <c r="ECJ798" s="340" t="s">
        <v>380</v>
      </c>
      <c r="ECK798" s="340" t="s">
        <v>380</v>
      </c>
      <c r="ECL798" s="340" t="s">
        <v>380</v>
      </c>
      <c r="ECM798" s="340" t="s">
        <v>380</v>
      </c>
      <c r="ECN798" s="340" t="s">
        <v>380</v>
      </c>
      <c r="ECO798" s="340" t="s">
        <v>380</v>
      </c>
      <c r="ECP798" s="340" t="s">
        <v>380</v>
      </c>
      <c r="ECQ798" s="340" t="s">
        <v>380</v>
      </c>
      <c r="ECR798" s="340" t="s">
        <v>380</v>
      </c>
      <c r="ECS798" s="340" t="s">
        <v>380</v>
      </c>
      <c r="ECT798" s="340" t="s">
        <v>380</v>
      </c>
      <c r="ECU798" s="340" t="s">
        <v>380</v>
      </c>
      <c r="ECV798" s="340" t="s">
        <v>380</v>
      </c>
      <c r="ECW798" s="340" t="s">
        <v>380</v>
      </c>
      <c r="ECX798" s="340" t="s">
        <v>380</v>
      </c>
      <c r="ECY798" s="340" t="s">
        <v>380</v>
      </c>
      <c r="ECZ798" s="340" t="s">
        <v>380</v>
      </c>
      <c r="EDA798" s="340" t="s">
        <v>380</v>
      </c>
      <c r="EDB798" s="340" t="s">
        <v>380</v>
      </c>
      <c r="EDC798" s="340" t="s">
        <v>380</v>
      </c>
      <c r="EDD798" s="340" t="s">
        <v>380</v>
      </c>
      <c r="EDE798" s="340" t="s">
        <v>380</v>
      </c>
      <c r="EDF798" s="340" t="s">
        <v>380</v>
      </c>
      <c r="EDG798" s="340" t="s">
        <v>380</v>
      </c>
      <c r="EDH798" s="340" t="s">
        <v>380</v>
      </c>
      <c r="EDI798" s="340" t="s">
        <v>380</v>
      </c>
      <c r="EDJ798" s="340" t="s">
        <v>380</v>
      </c>
      <c r="EDK798" s="340" t="s">
        <v>380</v>
      </c>
      <c r="EDL798" s="340" t="s">
        <v>380</v>
      </c>
      <c r="EDM798" s="340" t="s">
        <v>380</v>
      </c>
      <c r="EDN798" s="340" t="s">
        <v>380</v>
      </c>
      <c r="EDO798" s="340" t="s">
        <v>380</v>
      </c>
      <c r="EDP798" s="340" t="s">
        <v>380</v>
      </c>
      <c r="EDQ798" s="340" t="s">
        <v>380</v>
      </c>
      <c r="EDR798" s="340" t="s">
        <v>380</v>
      </c>
      <c r="EDS798" s="340" t="s">
        <v>380</v>
      </c>
      <c r="EDT798" s="340" t="s">
        <v>380</v>
      </c>
      <c r="EDU798" s="340" t="s">
        <v>380</v>
      </c>
      <c r="EDV798" s="340" t="s">
        <v>380</v>
      </c>
      <c r="EDW798" s="340" t="s">
        <v>380</v>
      </c>
      <c r="EDX798" s="340" t="s">
        <v>380</v>
      </c>
      <c r="EDY798" s="340" t="s">
        <v>380</v>
      </c>
      <c r="EDZ798" s="340" t="s">
        <v>380</v>
      </c>
      <c r="EEA798" s="340" t="s">
        <v>380</v>
      </c>
      <c r="EEB798" s="340" t="s">
        <v>380</v>
      </c>
      <c r="EEC798" s="340" t="s">
        <v>380</v>
      </c>
      <c r="EED798" s="340" t="s">
        <v>380</v>
      </c>
      <c r="EEE798" s="340" t="s">
        <v>380</v>
      </c>
      <c r="EEF798" s="340" t="s">
        <v>380</v>
      </c>
      <c r="EEG798" s="340" t="s">
        <v>380</v>
      </c>
      <c r="EEH798" s="340" t="s">
        <v>380</v>
      </c>
      <c r="EEI798" s="340" t="s">
        <v>380</v>
      </c>
      <c r="EEJ798" s="340" t="s">
        <v>380</v>
      </c>
      <c r="EEK798" s="340" t="s">
        <v>380</v>
      </c>
      <c r="EEL798" s="340" t="s">
        <v>380</v>
      </c>
      <c r="EEM798" s="340" t="s">
        <v>380</v>
      </c>
      <c r="EEN798" s="340" t="s">
        <v>380</v>
      </c>
      <c r="EEO798" s="340" t="s">
        <v>380</v>
      </c>
      <c r="EEP798" s="340" t="s">
        <v>380</v>
      </c>
      <c r="EEQ798" s="340" t="s">
        <v>380</v>
      </c>
      <c r="EER798" s="340" t="s">
        <v>380</v>
      </c>
      <c r="EES798" s="340" t="s">
        <v>380</v>
      </c>
      <c r="EET798" s="340" t="s">
        <v>380</v>
      </c>
      <c r="EEU798" s="340" t="s">
        <v>380</v>
      </c>
      <c r="EEV798" s="340" t="s">
        <v>380</v>
      </c>
      <c r="EEW798" s="340" t="s">
        <v>380</v>
      </c>
      <c r="EEX798" s="340" t="s">
        <v>380</v>
      </c>
      <c r="EEY798" s="340" t="s">
        <v>380</v>
      </c>
      <c r="EEZ798" s="340" t="s">
        <v>380</v>
      </c>
      <c r="EFA798" s="340" t="s">
        <v>380</v>
      </c>
      <c r="EFB798" s="340" t="s">
        <v>380</v>
      </c>
      <c r="EFC798" s="340" t="s">
        <v>380</v>
      </c>
      <c r="EFD798" s="340" t="s">
        <v>380</v>
      </c>
      <c r="EFE798" s="340" t="s">
        <v>380</v>
      </c>
      <c r="EFF798" s="340" t="s">
        <v>380</v>
      </c>
      <c r="EFG798" s="340" t="s">
        <v>380</v>
      </c>
      <c r="EFH798" s="340" t="s">
        <v>380</v>
      </c>
      <c r="EFI798" s="340" t="s">
        <v>380</v>
      </c>
      <c r="EFJ798" s="340" t="s">
        <v>380</v>
      </c>
      <c r="EFK798" s="340" t="s">
        <v>380</v>
      </c>
      <c r="EFL798" s="340" t="s">
        <v>380</v>
      </c>
      <c r="EFM798" s="340" t="s">
        <v>380</v>
      </c>
      <c r="EFN798" s="340" t="s">
        <v>380</v>
      </c>
      <c r="EFO798" s="340" t="s">
        <v>380</v>
      </c>
      <c r="EFP798" s="340" t="s">
        <v>380</v>
      </c>
      <c r="EFQ798" s="340" t="s">
        <v>380</v>
      </c>
      <c r="EFR798" s="340" t="s">
        <v>380</v>
      </c>
      <c r="EFS798" s="340" t="s">
        <v>380</v>
      </c>
      <c r="EFT798" s="340" t="s">
        <v>380</v>
      </c>
      <c r="EFU798" s="340" t="s">
        <v>380</v>
      </c>
      <c r="EFV798" s="340" t="s">
        <v>380</v>
      </c>
      <c r="EFW798" s="340" t="s">
        <v>380</v>
      </c>
      <c r="EFX798" s="340" t="s">
        <v>380</v>
      </c>
      <c r="EFY798" s="340" t="s">
        <v>380</v>
      </c>
      <c r="EFZ798" s="340" t="s">
        <v>380</v>
      </c>
      <c r="EGA798" s="340" t="s">
        <v>380</v>
      </c>
      <c r="EGB798" s="340" t="s">
        <v>380</v>
      </c>
      <c r="EGC798" s="340" t="s">
        <v>380</v>
      </c>
      <c r="EGD798" s="340" t="s">
        <v>380</v>
      </c>
      <c r="EGE798" s="340" t="s">
        <v>380</v>
      </c>
      <c r="EGF798" s="340" t="s">
        <v>380</v>
      </c>
      <c r="EGG798" s="340" t="s">
        <v>380</v>
      </c>
      <c r="EGH798" s="340" t="s">
        <v>380</v>
      </c>
      <c r="EGI798" s="340" t="s">
        <v>380</v>
      </c>
      <c r="EGJ798" s="340" t="s">
        <v>380</v>
      </c>
      <c r="EGK798" s="340" t="s">
        <v>380</v>
      </c>
      <c r="EGL798" s="340" t="s">
        <v>380</v>
      </c>
      <c r="EGM798" s="340" t="s">
        <v>380</v>
      </c>
      <c r="EGN798" s="340" t="s">
        <v>380</v>
      </c>
      <c r="EGO798" s="340" t="s">
        <v>380</v>
      </c>
      <c r="EGP798" s="340" t="s">
        <v>380</v>
      </c>
      <c r="EGQ798" s="340" t="s">
        <v>380</v>
      </c>
      <c r="EGR798" s="340" t="s">
        <v>380</v>
      </c>
      <c r="EGS798" s="340" t="s">
        <v>380</v>
      </c>
      <c r="EGT798" s="340" t="s">
        <v>380</v>
      </c>
      <c r="EGU798" s="340" t="s">
        <v>380</v>
      </c>
      <c r="EGV798" s="340" t="s">
        <v>380</v>
      </c>
      <c r="EGW798" s="340" t="s">
        <v>380</v>
      </c>
      <c r="EGX798" s="340" t="s">
        <v>380</v>
      </c>
      <c r="EGY798" s="340" t="s">
        <v>380</v>
      </c>
      <c r="EGZ798" s="340" t="s">
        <v>380</v>
      </c>
      <c r="EHA798" s="340" t="s">
        <v>380</v>
      </c>
      <c r="EHB798" s="340" t="s">
        <v>380</v>
      </c>
      <c r="EHC798" s="340" t="s">
        <v>380</v>
      </c>
      <c r="EHD798" s="340" t="s">
        <v>380</v>
      </c>
      <c r="EHE798" s="340" t="s">
        <v>380</v>
      </c>
      <c r="EHF798" s="340" t="s">
        <v>380</v>
      </c>
      <c r="EHG798" s="340" t="s">
        <v>380</v>
      </c>
      <c r="EHH798" s="340" t="s">
        <v>380</v>
      </c>
      <c r="EHI798" s="340" t="s">
        <v>380</v>
      </c>
      <c r="EHJ798" s="340" t="s">
        <v>380</v>
      </c>
      <c r="EHK798" s="340" t="s">
        <v>380</v>
      </c>
      <c r="EHL798" s="340" t="s">
        <v>380</v>
      </c>
      <c r="EHM798" s="340" t="s">
        <v>380</v>
      </c>
      <c r="EHN798" s="340" t="s">
        <v>380</v>
      </c>
      <c r="EHO798" s="340" t="s">
        <v>380</v>
      </c>
      <c r="EHP798" s="340" t="s">
        <v>380</v>
      </c>
      <c r="EHQ798" s="340" t="s">
        <v>380</v>
      </c>
      <c r="EHR798" s="340" t="s">
        <v>380</v>
      </c>
      <c r="EHS798" s="340" t="s">
        <v>380</v>
      </c>
      <c r="EHT798" s="340" t="s">
        <v>380</v>
      </c>
      <c r="EHU798" s="340" t="s">
        <v>380</v>
      </c>
      <c r="EHV798" s="340" t="s">
        <v>380</v>
      </c>
      <c r="EHW798" s="340" t="s">
        <v>380</v>
      </c>
      <c r="EHX798" s="340" t="s">
        <v>380</v>
      </c>
      <c r="EHY798" s="340" t="s">
        <v>380</v>
      </c>
      <c r="EHZ798" s="340" t="s">
        <v>380</v>
      </c>
      <c r="EIA798" s="340" t="s">
        <v>380</v>
      </c>
      <c r="EIB798" s="340" t="s">
        <v>380</v>
      </c>
      <c r="EIC798" s="340" t="s">
        <v>380</v>
      </c>
      <c r="EID798" s="340" t="s">
        <v>380</v>
      </c>
      <c r="EIE798" s="340" t="s">
        <v>380</v>
      </c>
      <c r="EIF798" s="340" t="s">
        <v>380</v>
      </c>
      <c r="EIG798" s="340" t="s">
        <v>380</v>
      </c>
      <c r="EIH798" s="340" t="s">
        <v>380</v>
      </c>
      <c r="EII798" s="340" t="s">
        <v>380</v>
      </c>
      <c r="EIJ798" s="340" t="s">
        <v>380</v>
      </c>
      <c r="EIK798" s="340" t="s">
        <v>380</v>
      </c>
      <c r="EIL798" s="340" t="s">
        <v>380</v>
      </c>
      <c r="EIM798" s="340" t="s">
        <v>380</v>
      </c>
      <c r="EIN798" s="340" t="s">
        <v>380</v>
      </c>
      <c r="EIO798" s="340" t="s">
        <v>380</v>
      </c>
      <c r="EIP798" s="340" t="s">
        <v>380</v>
      </c>
      <c r="EIQ798" s="340" t="s">
        <v>380</v>
      </c>
      <c r="EIR798" s="340" t="s">
        <v>380</v>
      </c>
      <c r="EIS798" s="340" t="s">
        <v>380</v>
      </c>
      <c r="EIT798" s="340" t="s">
        <v>380</v>
      </c>
      <c r="EIU798" s="340" t="s">
        <v>380</v>
      </c>
      <c r="EIV798" s="340" t="s">
        <v>380</v>
      </c>
      <c r="EIW798" s="340" t="s">
        <v>380</v>
      </c>
      <c r="EIX798" s="340" t="s">
        <v>380</v>
      </c>
      <c r="EIY798" s="340" t="s">
        <v>380</v>
      </c>
      <c r="EIZ798" s="340" t="s">
        <v>380</v>
      </c>
      <c r="EJA798" s="340" t="s">
        <v>380</v>
      </c>
      <c r="EJB798" s="340" t="s">
        <v>380</v>
      </c>
      <c r="EJC798" s="340" t="s">
        <v>380</v>
      </c>
      <c r="EJD798" s="340" t="s">
        <v>380</v>
      </c>
      <c r="EJE798" s="340" t="s">
        <v>380</v>
      </c>
      <c r="EJF798" s="340" t="s">
        <v>380</v>
      </c>
      <c r="EJG798" s="340" t="s">
        <v>380</v>
      </c>
      <c r="EJH798" s="340" t="s">
        <v>380</v>
      </c>
      <c r="EJI798" s="340" t="s">
        <v>380</v>
      </c>
      <c r="EJJ798" s="340" t="s">
        <v>380</v>
      </c>
      <c r="EJK798" s="340" t="s">
        <v>380</v>
      </c>
      <c r="EJL798" s="340" t="s">
        <v>380</v>
      </c>
      <c r="EJM798" s="340" t="s">
        <v>380</v>
      </c>
      <c r="EJN798" s="340" t="s">
        <v>380</v>
      </c>
      <c r="EJO798" s="340" t="s">
        <v>380</v>
      </c>
      <c r="EJP798" s="340" t="s">
        <v>380</v>
      </c>
      <c r="EJQ798" s="340" t="s">
        <v>380</v>
      </c>
      <c r="EJR798" s="340" t="s">
        <v>380</v>
      </c>
      <c r="EJS798" s="340" t="s">
        <v>380</v>
      </c>
      <c r="EJT798" s="340" t="s">
        <v>380</v>
      </c>
      <c r="EJU798" s="340" t="s">
        <v>380</v>
      </c>
      <c r="EJV798" s="340" t="s">
        <v>380</v>
      </c>
      <c r="EJW798" s="340" t="s">
        <v>380</v>
      </c>
      <c r="EJX798" s="340" t="s">
        <v>380</v>
      </c>
      <c r="EJY798" s="340" t="s">
        <v>380</v>
      </c>
      <c r="EJZ798" s="340" t="s">
        <v>380</v>
      </c>
      <c r="EKA798" s="340" t="s">
        <v>380</v>
      </c>
      <c r="EKB798" s="340" t="s">
        <v>380</v>
      </c>
      <c r="EKC798" s="340" t="s">
        <v>380</v>
      </c>
      <c r="EKD798" s="340" t="s">
        <v>380</v>
      </c>
      <c r="EKE798" s="340" t="s">
        <v>380</v>
      </c>
      <c r="EKF798" s="340" t="s">
        <v>380</v>
      </c>
      <c r="EKG798" s="340" t="s">
        <v>380</v>
      </c>
      <c r="EKH798" s="340" t="s">
        <v>380</v>
      </c>
      <c r="EKI798" s="340" t="s">
        <v>380</v>
      </c>
      <c r="EKJ798" s="340" t="s">
        <v>380</v>
      </c>
      <c r="EKK798" s="340" t="s">
        <v>380</v>
      </c>
      <c r="EKL798" s="340" t="s">
        <v>380</v>
      </c>
      <c r="EKM798" s="340" t="s">
        <v>380</v>
      </c>
      <c r="EKN798" s="340" t="s">
        <v>380</v>
      </c>
      <c r="EKO798" s="340" t="s">
        <v>380</v>
      </c>
      <c r="EKP798" s="340" t="s">
        <v>380</v>
      </c>
      <c r="EKQ798" s="340" t="s">
        <v>380</v>
      </c>
      <c r="EKR798" s="340" t="s">
        <v>380</v>
      </c>
      <c r="EKS798" s="340" t="s">
        <v>380</v>
      </c>
      <c r="EKT798" s="340" t="s">
        <v>380</v>
      </c>
      <c r="EKU798" s="340" t="s">
        <v>380</v>
      </c>
      <c r="EKV798" s="340" t="s">
        <v>380</v>
      </c>
      <c r="EKW798" s="340" t="s">
        <v>380</v>
      </c>
      <c r="EKX798" s="340" t="s">
        <v>380</v>
      </c>
      <c r="EKY798" s="340" t="s">
        <v>380</v>
      </c>
      <c r="EKZ798" s="340" t="s">
        <v>380</v>
      </c>
      <c r="ELA798" s="340" t="s">
        <v>380</v>
      </c>
      <c r="ELB798" s="340" t="s">
        <v>380</v>
      </c>
      <c r="ELC798" s="340" t="s">
        <v>380</v>
      </c>
      <c r="ELD798" s="340" t="s">
        <v>380</v>
      </c>
      <c r="ELE798" s="340" t="s">
        <v>380</v>
      </c>
      <c r="ELF798" s="340" t="s">
        <v>380</v>
      </c>
      <c r="ELG798" s="340" t="s">
        <v>380</v>
      </c>
      <c r="ELH798" s="340" t="s">
        <v>380</v>
      </c>
      <c r="ELI798" s="340" t="s">
        <v>380</v>
      </c>
      <c r="ELJ798" s="340" t="s">
        <v>380</v>
      </c>
      <c r="ELK798" s="340" t="s">
        <v>380</v>
      </c>
      <c r="ELL798" s="340" t="s">
        <v>380</v>
      </c>
      <c r="ELM798" s="340" t="s">
        <v>380</v>
      </c>
      <c r="ELN798" s="340" t="s">
        <v>380</v>
      </c>
      <c r="ELO798" s="340" t="s">
        <v>380</v>
      </c>
      <c r="ELP798" s="340" t="s">
        <v>380</v>
      </c>
      <c r="ELQ798" s="340" t="s">
        <v>380</v>
      </c>
      <c r="ELR798" s="340" t="s">
        <v>380</v>
      </c>
      <c r="ELS798" s="340" t="s">
        <v>380</v>
      </c>
      <c r="ELT798" s="340" t="s">
        <v>380</v>
      </c>
      <c r="ELU798" s="340" t="s">
        <v>380</v>
      </c>
      <c r="ELV798" s="340" t="s">
        <v>380</v>
      </c>
      <c r="ELW798" s="340" t="s">
        <v>380</v>
      </c>
      <c r="ELX798" s="340" t="s">
        <v>380</v>
      </c>
      <c r="ELY798" s="340" t="s">
        <v>380</v>
      </c>
      <c r="ELZ798" s="340" t="s">
        <v>380</v>
      </c>
      <c r="EMA798" s="340" t="s">
        <v>380</v>
      </c>
      <c r="EMB798" s="340" t="s">
        <v>380</v>
      </c>
      <c r="EMC798" s="340" t="s">
        <v>380</v>
      </c>
      <c r="EMD798" s="340" t="s">
        <v>380</v>
      </c>
      <c r="EME798" s="340" t="s">
        <v>380</v>
      </c>
      <c r="EMF798" s="340" t="s">
        <v>380</v>
      </c>
      <c r="EMG798" s="340" t="s">
        <v>380</v>
      </c>
      <c r="EMH798" s="340" t="s">
        <v>380</v>
      </c>
      <c r="EMI798" s="340" t="s">
        <v>380</v>
      </c>
      <c r="EMJ798" s="340" t="s">
        <v>380</v>
      </c>
      <c r="EMK798" s="340" t="s">
        <v>380</v>
      </c>
      <c r="EML798" s="340" t="s">
        <v>380</v>
      </c>
      <c r="EMM798" s="340" t="s">
        <v>380</v>
      </c>
      <c r="EMN798" s="340" t="s">
        <v>380</v>
      </c>
      <c r="EMO798" s="340" t="s">
        <v>380</v>
      </c>
      <c r="EMP798" s="340" t="s">
        <v>380</v>
      </c>
      <c r="EMQ798" s="340" t="s">
        <v>380</v>
      </c>
      <c r="EMR798" s="340" t="s">
        <v>380</v>
      </c>
      <c r="EMS798" s="340" t="s">
        <v>380</v>
      </c>
      <c r="EMT798" s="340" t="s">
        <v>380</v>
      </c>
      <c r="EMU798" s="340" t="s">
        <v>380</v>
      </c>
      <c r="EMV798" s="340" t="s">
        <v>380</v>
      </c>
      <c r="EMW798" s="340" t="s">
        <v>380</v>
      </c>
      <c r="EMX798" s="340" t="s">
        <v>380</v>
      </c>
      <c r="EMY798" s="340" t="s">
        <v>380</v>
      </c>
      <c r="EMZ798" s="340" t="s">
        <v>380</v>
      </c>
      <c r="ENA798" s="340" t="s">
        <v>380</v>
      </c>
      <c r="ENB798" s="340" t="s">
        <v>380</v>
      </c>
      <c r="ENC798" s="340" t="s">
        <v>380</v>
      </c>
      <c r="END798" s="340" t="s">
        <v>380</v>
      </c>
      <c r="ENE798" s="340" t="s">
        <v>380</v>
      </c>
      <c r="ENF798" s="340" t="s">
        <v>380</v>
      </c>
      <c r="ENG798" s="340" t="s">
        <v>380</v>
      </c>
      <c r="ENH798" s="340" t="s">
        <v>380</v>
      </c>
      <c r="ENI798" s="340" t="s">
        <v>380</v>
      </c>
      <c r="ENJ798" s="340" t="s">
        <v>380</v>
      </c>
      <c r="ENK798" s="340" t="s">
        <v>380</v>
      </c>
      <c r="ENL798" s="340" t="s">
        <v>380</v>
      </c>
      <c r="ENM798" s="340" t="s">
        <v>380</v>
      </c>
      <c r="ENN798" s="340" t="s">
        <v>380</v>
      </c>
      <c r="ENO798" s="340" t="s">
        <v>380</v>
      </c>
      <c r="ENP798" s="340" t="s">
        <v>380</v>
      </c>
      <c r="ENQ798" s="340" t="s">
        <v>380</v>
      </c>
      <c r="ENR798" s="340" t="s">
        <v>380</v>
      </c>
      <c r="ENS798" s="340" t="s">
        <v>380</v>
      </c>
      <c r="ENT798" s="340" t="s">
        <v>380</v>
      </c>
      <c r="ENU798" s="340" t="s">
        <v>380</v>
      </c>
      <c r="ENV798" s="340" t="s">
        <v>380</v>
      </c>
      <c r="ENW798" s="340" t="s">
        <v>380</v>
      </c>
      <c r="ENX798" s="340" t="s">
        <v>380</v>
      </c>
      <c r="ENY798" s="340" t="s">
        <v>380</v>
      </c>
      <c r="ENZ798" s="340" t="s">
        <v>380</v>
      </c>
      <c r="EOA798" s="340" t="s">
        <v>380</v>
      </c>
      <c r="EOB798" s="340" t="s">
        <v>380</v>
      </c>
      <c r="EOC798" s="340" t="s">
        <v>380</v>
      </c>
      <c r="EOD798" s="340" t="s">
        <v>380</v>
      </c>
      <c r="EOE798" s="340" t="s">
        <v>380</v>
      </c>
      <c r="EOF798" s="340" t="s">
        <v>380</v>
      </c>
      <c r="EOG798" s="340" t="s">
        <v>380</v>
      </c>
      <c r="EOH798" s="340" t="s">
        <v>380</v>
      </c>
      <c r="EOI798" s="340" t="s">
        <v>380</v>
      </c>
      <c r="EOJ798" s="340" t="s">
        <v>380</v>
      </c>
      <c r="EOK798" s="340" t="s">
        <v>380</v>
      </c>
      <c r="EOL798" s="340" t="s">
        <v>380</v>
      </c>
      <c r="EOM798" s="340" t="s">
        <v>380</v>
      </c>
      <c r="EON798" s="340" t="s">
        <v>380</v>
      </c>
      <c r="EOO798" s="340" t="s">
        <v>380</v>
      </c>
      <c r="EOP798" s="340" t="s">
        <v>380</v>
      </c>
      <c r="EOQ798" s="340" t="s">
        <v>380</v>
      </c>
      <c r="EOR798" s="340" t="s">
        <v>380</v>
      </c>
      <c r="EOS798" s="340" t="s">
        <v>380</v>
      </c>
      <c r="EOT798" s="340" t="s">
        <v>380</v>
      </c>
      <c r="EOU798" s="340" t="s">
        <v>380</v>
      </c>
      <c r="EOV798" s="340" t="s">
        <v>380</v>
      </c>
      <c r="EOW798" s="340" t="s">
        <v>380</v>
      </c>
      <c r="EOX798" s="340" t="s">
        <v>380</v>
      </c>
      <c r="EOY798" s="340" t="s">
        <v>380</v>
      </c>
      <c r="EOZ798" s="340" t="s">
        <v>380</v>
      </c>
      <c r="EPA798" s="340" t="s">
        <v>380</v>
      </c>
      <c r="EPB798" s="340" t="s">
        <v>380</v>
      </c>
      <c r="EPC798" s="340" t="s">
        <v>380</v>
      </c>
      <c r="EPD798" s="340" t="s">
        <v>380</v>
      </c>
      <c r="EPE798" s="340" t="s">
        <v>380</v>
      </c>
      <c r="EPF798" s="340" t="s">
        <v>380</v>
      </c>
      <c r="EPG798" s="340" t="s">
        <v>380</v>
      </c>
      <c r="EPH798" s="340" t="s">
        <v>380</v>
      </c>
      <c r="EPI798" s="340" t="s">
        <v>380</v>
      </c>
      <c r="EPJ798" s="340" t="s">
        <v>380</v>
      </c>
      <c r="EPK798" s="340" t="s">
        <v>380</v>
      </c>
      <c r="EPL798" s="340" t="s">
        <v>380</v>
      </c>
      <c r="EPM798" s="340" t="s">
        <v>380</v>
      </c>
      <c r="EPN798" s="340" t="s">
        <v>380</v>
      </c>
      <c r="EPO798" s="340" t="s">
        <v>380</v>
      </c>
      <c r="EPP798" s="340" t="s">
        <v>380</v>
      </c>
      <c r="EPQ798" s="340" t="s">
        <v>380</v>
      </c>
      <c r="EPR798" s="340" t="s">
        <v>380</v>
      </c>
      <c r="EPS798" s="340" t="s">
        <v>380</v>
      </c>
      <c r="EPT798" s="340" t="s">
        <v>380</v>
      </c>
      <c r="EPU798" s="340" t="s">
        <v>380</v>
      </c>
      <c r="EPV798" s="340" t="s">
        <v>380</v>
      </c>
      <c r="EPW798" s="340" t="s">
        <v>380</v>
      </c>
      <c r="EPX798" s="340" t="s">
        <v>380</v>
      </c>
      <c r="EPY798" s="340" t="s">
        <v>380</v>
      </c>
      <c r="EPZ798" s="340" t="s">
        <v>380</v>
      </c>
      <c r="EQA798" s="340" t="s">
        <v>380</v>
      </c>
      <c r="EQB798" s="340" t="s">
        <v>380</v>
      </c>
      <c r="EQC798" s="340" t="s">
        <v>380</v>
      </c>
      <c r="EQD798" s="340" t="s">
        <v>380</v>
      </c>
      <c r="EQE798" s="340" t="s">
        <v>380</v>
      </c>
      <c r="EQF798" s="340" t="s">
        <v>380</v>
      </c>
      <c r="EQG798" s="340" t="s">
        <v>380</v>
      </c>
      <c r="EQH798" s="340" t="s">
        <v>380</v>
      </c>
      <c r="EQI798" s="340" t="s">
        <v>380</v>
      </c>
      <c r="EQJ798" s="340" t="s">
        <v>380</v>
      </c>
      <c r="EQK798" s="340" t="s">
        <v>380</v>
      </c>
      <c r="EQL798" s="340" t="s">
        <v>380</v>
      </c>
      <c r="EQM798" s="340" t="s">
        <v>380</v>
      </c>
      <c r="EQN798" s="340" t="s">
        <v>380</v>
      </c>
      <c r="EQO798" s="340" t="s">
        <v>380</v>
      </c>
      <c r="EQP798" s="340" t="s">
        <v>380</v>
      </c>
      <c r="EQQ798" s="340" t="s">
        <v>380</v>
      </c>
      <c r="EQR798" s="340" t="s">
        <v>380</v>
      </c>
      <c r="EQS798" s="340" t="s">
        <v>380</v>
      </c>
      <c r="EQT798" s="340" t="s">
        <v>380</v>
      </c>
      <c r="EQU798" s="340" t="s">
        <v>380</v>
      </c>
      <c r="EQV798" s="340" t="s">
        <v>380</v>
      </c>
      <c r="EQW798" s="340" t="s">
        <v>380</v>
      </c>
      <c r="EQX798" s="340" t="s">
        <v>380</v>
      </c>
      <c r="EQY798" s="340" t="s">
        <v>380</v>
      </c>
      <c r="EQZ798" s="340" t="s">
        <v>380</v>
      </c>
      <c r="ERA798" s="340" t="s">
        <v>380</v>
      </c>
      <c r="ERB798" s="340" t="s">
        <v>380</v>
      </c>
      <c r="ERC798" s="340" t="s">
        <v>380</v>
      </c>
      <c r="ERD798" s="340" t="s">
        <v>380</v>
      </c>
      <c r="ERE798" s="340" t="s">
        <v>380</v>
      </c>
      <c r="ERF798" s="340" t="s">
        <v>380</v>
      </c>
      <c r="ERG798" s="340" t="s">
        <v>380</v>
      </c>
      <c r="ERH798" s="340" t="s">
        <v>380</v>
      </c>
      <c r="ERI798" s="340" t="s">
        <v>380</v>
      </c>
      <c r="ERJ798" s="340" t="s">
        <v>380</v>
      </c>
      <c r="ERK798" s="340" t="s">
        <v>380</v>
      </c>
      <c r="ERL798" s="340" t="s">
        <v>380</v>
      </c>
      <c r="ERM798" s="340" t="s">
        <v>380</v>
      </c>
      <c r="ERN798" s="340" t="s">
        <v>380</v>
      </c>
      <c r="ERO798" s="340" t="s">
        <v>380</v>
      </c>
      <c r="ERP798" s="340" t="s">
        <v>380</v>
      </c>
      <c r="ERQ798" s="340" t="s">
        <v>380</v>
      </c>
      <c r="ERR798" s="340" t="s">
        <v>380</v>
      </c>
      <c r="ERS798" s="340" t="s">
        <v>380</v>
      </c>
      <c r="ERT798" s="340" t="s">
        <v>380</v>
      </c>
      <c r="ERU798" s="340" t="s">
        <v>380</v>
      </c>
      <c r="ERV798" s="340" t="s">
        <v>380</v>
      </c>
      <c r="ERW798" s="340" t="s">
        <v>380</v>
      </c>
      <c r="ERX798" s="340" t="s">
        <v>380</v>
      </c>
      <c r="ERY798" s="340" t="s">
        <v>380</v>
      </c>
      <c r="ERZ798" s="340" t="s">
        <v>380</v>
      </c>
      <c r="ESA798" s="340" t="s">
        <v>380</v>
      </c>
      <c r="ESB798" s="340" t="s">
        <v>380</v>
      </c>
      <c r="ESC798" s="340" t="s">
        <v>380</v>
      </c>
      <c r="ESD798" s="340" t="s">
        <v>380</v>
      </c>
      <c r="ESE798" s="340" t="s">
        <v>380</v>
      </c>
      <c r="ESF798" s="340" t="s">
        <v>380</v>
      </c>
      <c r="ESG798" s="340" t="s">
        <v>380</v>
      </c>
      <c r="ESH798" s="340" t="s">
        <v>380</v>
      </c>
      <c r="ESI798" s="340" t="s">
        <v>380</v>
      </c>
      <c r="ESJ798" s="340" t="s">
        <v>380</v>
      </c>
      <c r="ESK798" s="340" t="s">
        <v>380</v>
      </c>
      <c r="ESL798" s="340" t="s">
        <v>380</v>
      </c>
      <c r="ESM798" s="340" t="s">
        <v>380</v>
      </c>
      <c r="ESN798" s="340" t="s">
        <v>380</v>
      </c>
      <c r="ESO798" s="340" t="s">
        <v>380</v>
      </c>
      <c r="ESP798" s="340" t="s">
        <v>380</v>
      </c>
      <c r="ESQ798" s="340" t="s">
        <v>380</v>
      </c>
      <c r="ESR798" s="340" t="s">
        <v>380</v>
      </c>
      <c r="ESS798" s="340" t="s">
        <v>380</v>
      </c>
      <c r="EST798" s="340" t="s">
        <v>380</v>
      </c>
      <c r="ESU798" s="340" t="s">
        <v>380</v>
      </c>
      <c r="ESV798" s="340" t="s">
        <v>380</v>
      </c>
      <c r="ESW798" s="340" t="s">
        <v>380</v>
      </c>
      <c r="ESX798" s="340" t="s">
        <v>380</v>
      </c>
      <c r="ESY798" s="340" t="s">
        <v>380</v>
      </c>
      <c r="ESZ798" s="340" t="s">
        <v>380</v>
      </c>
      <c r="ETA798" s="340" t="s">
        <v>380</v>
      </c>
      <c r="ETB798" s="340" t="s">
        <v>380</v>
      </c>
      <c r="ETC798" s="340" t="s">
        <v>380</v>
      </c>
      <c r="ETD798" s="340" t="s">
        <v>380</v>
      </c>
      <c r="ETE798" s="340" t="s">
        <v>380</v>
      </c>
      <c r="ETF798" s="340" t="s">
        <v>380</v>
      </c>
      <c r="ETG798" s="340" t="s">
        <v>380</v>
      </c>
      <c r="ETH798" s="340" t="s">
        <v>380</v>
      </c>
      <c r="ETI798" s="340" t="s">
        <v>380</v>
      </c>
      <c r="ETJ798" s="340" t="s">
        <v>380</v>
      </c>
      <c r="ETK798" s="340" t="s">
        <v>380</v>
      </c>
      <c r="ETL798" s="340" t="s">
        <v>380</v>
      </c>
      <c r="ETM798" s="340" t="s">
        <v>380</v>
      </c>
      <c r="ETN798" s="340" t="s">
        <v>380</v>
      </c>
      <c r="ETO798" s="340" t="s">
        <v>380</v>
      </c>
      <c r="ETP798" s="340" t="s">
        <v>380</v>
      </c>
      <c r="ETQ798" s="340" t="s">
        <v>380</v>
      </c>
      <c r="ETR798" s="340" t="s">
        <v>380</v>
      </c>
      <c r="ETS798" s="340" t="s">
        <v>380</v>
      </c>
      <c r="ETT798" s="340" t="s">
        <v>380</v>
      </c>
      <c r="ETU798" s="340" t="s">
        <v>380</v>
      </c>
      <c r="ETV798" s="340" t="s">
        <v>380</v>
      </c>
      <c r="ETW798" s="340" t="s">
        <v>380</v>
      </c>
      <c r="ETX798" s="340" t="s">
        <v>380</v>
      </c>
      <c r="ETY798" s="340" t="s">
        <v>380</v>
      </c>
      <c r="ETZ798" s="340" t="s">
        <v>380</v>
      </c>
      <c r="EUA798" s="340" t="s">
        <v>380</v>
      </c>
      <c r="EUB798" s="340" t="s">
        <v>380</v>
      </c>
      <c r="EUC798" s="340" t="s">
        <v>380</v>
      </c>
      <c r="EUD798" s="340" t="s">
        <v>380</v>
      </c>
      <c r="EUE798" s="340" t="s">
        <v>380</v>
      </c>
      <c r="EUF798" s="340" t="s">
        <v>380</v>
      </c>
      <c r="EUG798" s="340" t="s">
        <v>380</v>
      </c>
      <c r="EUH798" s="340" t="s">
        <v>380</v>
      </c>
      <c r="EUI798" s="340" t="s">
        <v>380</v>
      </c>
      <c r="EUJ798" s="340" t="s">
        <v>380</v>
      </c>
      <c r="EUK798" s="340" t="s">
        <v>380</v>
      </c>
      <c r="EUL798" s="340" t="s">
        <v>380</v>
      </c>
      <c r="EUM798" s="340" t="s">
        <v>380</v>
      </c>
      <c r="EUN798" s="340" t="s">
        <v>380</v>
      </c>
      <c r="EUO798" s="340" t="s">
        <v>380</v>
      </c>
      <c r="EUP798" s="340" t="s">
        <v>380</v>
      </c>
      <c r="EUQ798" s="340" t="s">
        <v>380</v>
      </c>
      <c r="EUR798" s="340" t="s">
        <v>380</v>
      </c>
      <c r="EUS798" s="340" t="s">
        <v>380</v>
      </c>
      <c r="EUT798" s="340" t="s">
        <v>380</v>
      </c>
      <c r="EUU798" s="340" t="s">
        <v>380</v>
      </c>
      <c r="EUV798" s="340" t="s">
        <v>380</v>
      </c>
      <c r="EUW798" s="340" t="s">
        <v>380</v>
      </c>
      <c r="EUX798" s="340" t="s">
        <v>380</v>
      </c>
      <c r="EUY798" s="340" t="s">
        <v>380</v>
      </c>
      <c r="EUZ798" s="340" t="s">
        <v>380</v>
      </c>
      <c r="EVA798" s="340" t="s">
        <v>380</v>
      </c>
      <c r="EVB798" s="340" t="s">
        <v>380</v>
      </c>
      <c r="EVC798" s="340" t="s">
        <v>380</v>
      </c>
      <c r="EVD798" s="340" t="s">
        <v>380</v>
      </c>
      <c r="EVE798" s="340" t="s">
        <v>380</v>
      </c>
      <c r="EVF798" s="340" t="s">
        <v>380</v>
      </c>
      <c r="EVG798" s="340" t="s">
        <v>380</v>
      </c>
      <c r="EVH798" s="340" t="s">
        <v>380</v>
      </c>
      <c r="EVI798" s="340" t="s">
        <v>380</v>
      </c>
      <c r="EVJ798" s="340" t="s">
        <v>380</v>
      </c>
      <c r="EVK798" s="340" t="s">
        <v>380</v>
      </c>
      <c r="EVL798" s="340" t="s">
        <v>380</v>
      </c>
      <c r="EVM798" s="340" t="s">
        <v>380</v>
      </c>
      <c r="EVN798" s="340" t="s">
        <v>380</v>
      </c>
      <c r="EVO798" s="340" t="s">
        <v>380</v>
      </c>
      <c r="EVP798" s="340" t="s">
        <v>380</v>
      </c>
      <c r="EVQ798" s="340" t="s">
        <v>380</v>
      </c>
      <c r="EVR798" s="340" t="s">
        <v>380</v>
      </c>
      <c r="EVS798" s="340" t="s">
        <v>380</v>
      </c>
      <c r="EVT798" s="340" t="s">
        <v>380</v>
      </c>
      <c r="EVU798" s="340" t="s">
        <v>380</v>
      </c>
      <c r="EVV798" s="340" t="s">
        <v>380</v>
      </c>
      <c r="EVW798" s="340" t="s">
        <v>380</v>
      </c>
      <c r="EVX798" s="340" t="s">
        <v>380</v>
      </c>
      <c r="EVY798" s="340" t="s">
        <v>380</v>
      </c>
      <c r="EVZ798" s="340" t="s">
        <v>380</v>
      </c>
      <c r="EWA798" s="340" t="s">
        <v>380</v>
      </c>
      <c r="EWB798" s="340" t="s">
        <v>380</v>
      </c>
      <c r="EWC798" s="340" t="s">
        <v>380</v>
      </c>
      <c r="EWD798" s="340" t="s">
        <v>380</v>
      </c>
      <c r="EWE798" s="340" t="s">
        <v>380</v>
      </c>
      <c r="EWF798" s="340" t="s">
        <v>380</v>
      </c>
      <c r="EWG798" s="340" t="s">
        <v>380</v>
      </c>
      <c r="EWH798" s="340" t="s">
        <v>380</v>
      </c>
      <c r="EWI798" s="340" t="s">
        <v>380</v>
      </c>
      <c r="EWJ798" s="340" t="s">
        <v>380</v>
      </c>
      <c r="EWK798" s="340" t="s">
        <v>380</v>
      </c>
      <c r="EWL798" s="340" t="s">
        <v>380</v>
      </c>
      <c r="EWM798" s="340" t="s">
        <v>380</v>
      </c>
      <c r="EWN798" s="340" t="s">
        <v>380</v>
      </c>
      <c r="EWO798" s="340" t="s">
        <v>380</v>
      </c>
      <c r="EWP798" s="340" t="s">
        <v>380</v>
      </c>
      <c r="EWQ798" s="340" t="s">
        <v>380</v>
      </c>
      <c r="EWR798" s="340" t="s">
        <v>380</v>
      </c>
      <c r="EWS798" s="340" t="s">
        <v>380</v>
      </c>
      <c r="EWT798" s="340" t="s">
        <v>380</v>
      </c>
      <c r="EWU798" s="340" t="s">
        <v>380</v>
      </c>
      <c r="EWV798" s="340" t="s">
        <v>380</v>
      </c>
      <c r="EWW798" s="340" t="s">
        <v>380</v>
      </c>
      <c r="EWX798" s="340" t="s">
        <v>380</v>
      </c>
      <c r="EWY798" s="340" t="s">
        <v>380</v>
      </c>
      <c r="EWZ798" s="340" t="s">
        <v>380</v>
      </c>
      <c r="EXA798" s="340" t="s">
        <v>380</v>
      </c>
      <c r="EXB798" s="340" t="s">
        <v>380</v>
      </c>
      <c r="EXC798" s="340" t="s">
        <v>380</v>
      </c>
      <c r="EXD798" s="340" t="s">
        <v>380</v>
      </c>
      <c r="EXE798" s="340" t="s">
        <v>380</v>
      </c>
      <c r="EXF798" s="340" t="s">
        <v>380</v>
      </c>
      <c r="EXG798" s="340" t="s">
        <v>380</v>
      </c>
      <c r="EXH798" s="340" t="s">
        <v>380</v>
      </c>
      <c r="EXI798" s="340" t="s">
        <v>380</v>
      </c>
      <c r="EXJ798" s="340" t="s">
        <v>380</v>
      </c>
      <c r="EXK798" s="340" t="s">
        <v>380</v>
      </c>
      <c r="EXL798" s="340" t="s">
        <v>380</v>
      </c>
      <c r="EXM798" s="340" t="s">
        <v>380</v>
      </c>
      <c r="EXN798" s="340" t="s">
        <v>380</v>
      </c>
      <c r="EXO798" s="340" t="s">
        <v>380</v>
      </c>
      <c r="EXP798" s="340" t="s">
        <v>380</v>
      </c>
      <c r="EXQ798" s="340" t="s">
        <v>380</v>
      </c>
      <c r="EXR798" s="340" t="s">
        <v>380</v>
      </c>
      <c r="EXS798" s="340" t="s">
        <v>380</v>
      </c>
      <c r="EXT798" s="340" t="s">
        <v>380</v>
      </c>
      <c r="EXU798" s="340" t="s">
        <v>380</v>
      </c>
      <c r="EXV798" s="340" t="s">
        <v>380</v>
      </c>
      <c r="EXW798" s="340" t="s">
        <v>380</v>
      </c>
      <c r="EXX798" s="340" t="s">
        <v>380</v>
      </c>
      <c r="EXY798" s="340" t="s">
        <v>380</v>
      </c>
      <c r="EXZ798" s="340" t="s">
        <v>380</v>
      </c>
      <c r="EYA798" s="340" t="s">
        <v>380</v>
      </c>
      <c r="EYB798" s="340" t="s">
        <v>380</v>
      </c>
      <c r="EYC798" s="340" t="s">
        <v>380</v>
      </c>
      <c r="EYD798" s="340" t="s">
        <v>380</v>
      </c>
      <c r="EYE798" s="340" t="s">
        <v>380</v>
      </c>
      <c r="EYF798" s="340" t="s">
        <v>380</v>
      </c>
      <c r="EYG798" s="340" t="s">
        <v>380</v>
      </c>
      <c r="EYH798" s="340" t="s">
        <v>380</v>
      </c>
      <c r="EYI798" s="340" t="s">
        <v>380</v>
      </c>
      <c r="EYJ798" s="340" t="s">
        <v>380</v>
      </c>
      <c r="EYK798" s="340" t="s">
        <v>380</v>
      </c>
      <c r="EYL798" s="340" t="s">
        <v>380</v>
      </c>
      <c r="EYM798" s="340" t="s">
        <v>380</v>
      </c>
      <c r="EYN798" s="340" t="s">
        <v>380</v>
      </c>
      <c r="EYO798" s="340" t="s">
        <v>380</v>
      </c>
      <c r="EYP798" s="340" t="s">
        <v>380</v>
      </c>
      <c r="EYQ798" s="340" t="s">
        <v>380</v>
      </c>
      <c r="EYR798" s="340" t="s">
        <v>380</v>
      </c>
      <c r="EYS798" s="340" t="s">
        <v>380</v>
      </c>
      <c r="EYT798" s="340" t="s">
        <v>380</v>
      </c>
      <c r="EYU798" s="340" t="s">
        <v>380</v>
      </c>
      <c r="EYV798" s="340" t="s">
        <v>380</v>
      </c>
      <c r="EYW798" s="340" t="s">
        <v>380</v>
      </c>
      <c r="EYX798" s="340" t="s">
        <v>380</v>
      </c>
      <c r="EYY798" s="340" t="s">
        <v>380</v>
      </c>
      <c r="EYZ798" s="340" t="s">
        <v>380</v>
      </c>
      <c r="EZA798" s="340" t="s">
        <v>380</v>
      </c>
      <c r="EZB798" s="340" t="s">
        <v>380</v>
      </c>
      <c r="EZC798" s="340" t="s">
        <v>380</v>
      </c>
      <c r="EZD798" s="340" t="s">
        <v>380</v>
      </c>
      <c r="EZE798" s="340" t="s">
        <v>380</v>
      </c>
      <c r="EZF798" s="340" t="s">
        <v>380</v>
      </c>
      <c r="EZG798" s="340" t="s">
        <v>380</v>
      </c>
      <c r="EZH798" s="340" t="s">
        <v>380</v>
      </c>
      <c r="EZI798" s="340" t="s">
        <v>380</v>
      </c>
      <c r="EZJ798" s="340" t="s">
        <v>380</v>
      </c>
      <c r="EZK798" s="340" t="s">
        <v>380</v>
      </c>
      <c r="EZL798" s="340" t="s">
        <v>380</v>
      </c>
      <c r="EZM798" s="340" t="s">
        <v>380</v>
      </c>
      <c r="EZN798" s="340" t="s">
        <v>380</v>
      </c>
      <c r="EZO798" s="340" t="s">
        <v>380</v>
      </c>
      <c r="EZP798" s="340" t="s">
        <v>380</v>
      </c>
      <c r="EZQ798" s="340" t="s">
        <v>380</v>
      </c>
      <c r="EZR798" s="340" t="s">
        <v>380</v>
      </c>
      <c r="EZS798" s="340" t="s">
        <v>380</v>
      </c>
      <c r="EZT798" s="340" t="s">
        <v>380</v>
      </c>
      <c r="EZU798" s="340" t="s">
        <v>380</v>
      </c>
      <c r="EZV798" s="340" t="s">
        <v>380</v>
      </c>
      <c r="EZW798" s="340" t="s">
        <v>380</v>
      </c>
      <c r="EZX798" s="340" t="s">
        <v>380</v>
      </c>
      <c r="EZY798" s="340" t="s">
        <v>380</v>
      </c>
      <c r="EZZ798" s="340" t="s">
        <v>380</v>
      </c>
      <c r="FAA798" s="340" t="s">
        <v>380</v>
      </c>
      <c r="FAB798" s="340" t="s">
        <v>380</v>
      </c>
      <c r="FAC798" s="340" t="s">
        <v>380</v>
      </c>
      <c r="FAD798" s="340" t="s">
        <v>380</v>
      </c>
      <c r="FAE798" s="340" t="s">
        <v>380</v>
      </c>
      <c r="FAF798" s="340" t="s">
        <v>380</v>
      </c>
      <c r="FAG798" s="340" t="s">
        <v>380</v>
      </c>
      <c r="FAH798" s="340" t="s">
        <v>380</v>
      </c>
      <c r="FAI798" s="340" t="s">
        <v>380</v>
      </c>
      <c r="FAJ798" s="340" t="s">
        <v>380</v>
      </c>
      <c r="FAK798" s="340" t="s">
        <v>380</v>
      </c>
      <c r="FAL798" s="340" t="s">
        <v>380</v>
      </c>
      <c r="FAM798" s="340" t="s">
        <v>380</v>
      </c>
      <c r="FAN798" s="340" t="s">
        <v>380</v>
      </c>
      <c r="FAO798" s="340" t="s">
        <v>380</v>
      </c>
      <c r="FAP798" s="340" t="s">
        <v>380</v>
      </c>
      <c r="FAQ798" s="340" t="s">
        <v>380</v>
      </c>
      <c r="FAR798" s="340" t="s">
        <v>380</v>
      </c>
      <c r="FAS798" s="340" t="s">
        <v>380</v>
      </c>
      <c r="FAT798" s="340" t="s">
        <v>380</v>
      </c>
      <c r="FAU798" s="340" t="s">
        <v>380</v>
      </c>
      <c r="FAV798" s="340" t="s">
        <v>380</v>
      </c>
      <c r="FAW798" s="340" t="s">
        <v>380</v>
      </c>
      <c r="FAX798" s="340" t="s">
        <v>380</v>
      </c>
      <c r="FAY798" s="340" t="s">
        <v>380</v>
      </c>
      <c r="FAZ798" s="340" t="s">
        <v>380</v>
      </c>
      <c r="FBA798" s="340" t="s">
        <v>380</v>
      </c>
      <c r="FBB798" s="340" t="s">
        <v>380</v>
      </c>
      <c r="FBC798" s="340" t="s">
        <v>380</v>
      </c>
      <c r="FBD798" s="340" t="s">
        <v>380</v>
      </c>
      <c r="FBE798" s="340" t="s">
        <v>380</v>
      </c>
      <c r="FBF798" s="340" t="s">
        <v>380</v>
      </c>
      <c r="FBG798" s="340" t="s">
        <v>380</v>
      </c>
      <c r="FBH798" s="340" t="s">
        <v>380</v>
      </c>
      <c r="FBI798" s="340" t="s">
        <v>380</v>
      </c>
      <c r="FBJ798" s="340" t="s">
        <v>380</v>
      </c>
      <c r="FBK798" s="340" t="s">
        <v>380</v>
      </c>
      <c r="FBL798" s="340" t="s">
        <v>380</v>
      </c>
      <c r="FBM798" s="340" t="s">
        <v>380</v>
      </c>
      <c r="FBN798" s="340" t="s">
        <v>380</v>
      </c>
      <c r="FBO798" s="340" t="s">
        <v>380</v>
      </c>
      <c r="FBP798" s="340" t="s">
        <v>380</v>
      </c>
      <c r="FBQ798" s="340" t="s">
        <v>380</v>
      </c>
      <c r="FBR798" s="340" t="s">
        <v>380</v>
      </c>
      <c r="FBS798" s="340" t="s">
        <v>380</v>
      </c>
      <c r="FBT798" s="340" t="s">
        <v>380</v>
      </c>
      <c r="FBU798" s="340" t="s">
        <v>380</v>
      </c>
      <c r="FBV798" s="340" t="s">
        <v>380</v>
      </c>
      <c r="FBW798" s="340" t="s">
        <v>380</v>
      </c>
      <c r="FBX798" s="340" t="s">
        <v>380</v>
      </c>
      <c r="FBY798" s="340" t="s">
        <v>380</v>
      </c>
      <c r="FBZ798" s="340" t="s">
        <v>380</v>
      </c>
      <c r="FCA798" s="340" t="s">
        <v>380</v>
      </c>
      <c r="FCB798" s="340" t="s">
        <v>380</v>
      </c>
      <c r="FCC798" s="340" t="s">
        <v>380</v>
      </c>
      <c r="FCD798" s="340" t="s">
        <v>380</v>
      </c>
      <c r="FCE798" s="340" t="s">
        <v>380</v>
      </c>
      <c r="FCF798" s="340" t="s">
        <v>380</v>
      </c>
      <c r="FCG798" s="340" t="s">
        <v>380</v>
      </c>
      <c r="FCH798" s="340" t="s">
        <v>380</v>
      </c>
      <c r="FCI798" s="340" t="s">
        <v>380</v>
      </c>
      <c r="FCJ798" s="340" t="s">
        <v>380</v>
      </c>
      <c r="FCK798" s="340" t="s">
        <v>380</v>
      </c>
      <c r="FCL798" s="340" t="s">
        <v>380</v>
      </c>
      <c r="FCM798" s="340" t="s">
        <v>380</v>
      </c>
      <c r="FCN798" s="340" t="s">
        <v>380</v>
      </c>
      <c r="FCO798" s="340" t="s">
        <v>380</v>
      </c>
      <c r="FCP798" s="340" t="s">
        <v>380</v>
      </c>
      <c r="FCQ798" s="340" t="s">
        <v>380</v>
      </c>
      <c r="FCR798" s="340" t="s">
        <v>380</v>
      </c>
      <c r="FCS798" s="340" t="s">
        <v>380</v>
      </c>
      <c r="FCT798" s="340" t="s">
        <v>380</v>
      </c>
      <c r="FCU798" s="340" t="s">
        <v>380</v>
      </c>
      <c r="FCV798" s="340" t="s">
        <v>380</v>
      </c>
      <c r="FCW798" s="340" t="s">
        <v>380</v>
      </c>
      <c r="FCX798" s="340" t="s">
        <v>380</v>
      </c>
      <c r="FCY798" s="340" t="s">
        <v>380</v>
      </c>
      <c r="FCZ798" s="340" t="s">
        <v>380</v>
      </c>
      <c r="FDA798" s="340" t="s">
        <v>380</v>
      </c>
      <c r="FDB798" s="340" t="s">
        <v>380</v>
      </c>
      <c r="FDC798" s="340" t="s">
        <v>380</v>
      </c>
      <c r="FDD798" s="340" t="s">
        <v>380</v>
      </c>
      <c r="FDE798" s="340" t="s">
        <v>380</v>
      </c>
      <c r="FDF798" s="340" t="s">
        <v>380</v>
      </c>
      <c r="FDG798" s="340" t="s">
        <v>380</v>
      </c>
      <c r="FDH798" s="340" t="s">
        <v>380</v>
      </c>
      <c r="FDI798" s="340" t="s">
        <v>380</v>
      </c>
      <c r="FDJ798" s="340" t="s">
        <v>380</v>
      </c>
      <c r="FDK798" s="340" t="s">
        <v>380</v>
      </c>
      <c r="FDL798" s="340" t="s">
        <v>380</v>
      </c>
      <c r="FDM798" s="340" t="s">
        <v>380</v>
      </c>
      <c r="FDN798" s="340" t="s">
        <v>380</v>
      </c>
      <c r="FDO798" s="340" t="s">
        <v>380</v>
      </c>
      <c r="FDP798" s="340" t="s">
        <v>380</v>
      </c>
      <c r="FDQ798" s="340" t="s">
        <v>380</v>
      </c>
      <c r="FDR798" s="340" t="s">
        <v>380</v>
      </c>
      <c r="FDS798" s="340" t="s">
        <v>380</v>
      </c>
      <c r="FDT798" s="340" t="s">
        <v>380</v>
      </c>
      <c r="FDU798" s="340" t="s">
        <v>380</v>
      </c>
      <c r="FDV798" s="340" t="s">
        <v>380</v>
      </c>
      <c r="FDW798" s="340" t="s">
        <v>380</v>
      </c>
      <c r="FDX798" s="340" t="s">
        <v>380</v>
      </c>
      <c r="FDY798" s="340" t="s">
        <v>380</v>
      </c>
      <c r="FDZ798" s="340" t="s">
        <v>380</v>
      </c>
      <c r="FEA798" s="340" t="s">
        <v>380</v>
      </c>
      <c r="FEB798" s="340" t="s">
        <v>380</v>
      </c>
      <c r="FEC798" s="340" t="s">
        <v>380</v>
      </c>
      <c r="FED798" s="340" t="s">
        <v>380</v>
      </c>
      <c r="FEE798" s="340" t="s">
        <v>380</v>
      </c>
      <c r="FEF798" s="340" t="s">
        <v>380</v>
      </c>
      <c r="FEG798" s="340" t="s">
        <v>380</v>
      </c>
      <c r="FEH798" s="340" t="s">
        <v>380</v>
      </c>
      <c r="FEI798" s="340" t="s">
        <v>380</v>
      </c>
      <c r="FEJ798" s="340" t="s">
        <v>380</v>
      </c>
      <c r="FEK798" s="340" t="s">
        <v>380</v>
      </c>
      <c r="FEL798" s="340" t="s">
        <v>380</v>
      </c>
      <c r="FEM798" s="340" t="s">
        <v>380</v>
      </c>
      <c r="FEN798" s="340" t="s">
        <v>380</v>
      </c>
      <c r="FEO798" s="340" t="s">
        <v>380</v>
      </c>
      <c r="FEP798" s="340" t="s">
        <v>380</v>
      </c>
      <c r="FEQ798" s="340" t="s">
        <v>380</v>
      </c>
      <c r="FER798" s="340" t="s">
        <v>380</v>
      </c>
      <c r="FES798" s="340" t="s">
        <v>380</v>
      </c>
      <c r="FET798" s="340" t="s">
        <v>380</v>
      </c>
      <c r="FEU798" s="340" t="s">
        <v>380</v>
      </c>
      <c r="FEV798" s="340" t="s">
        <v>380</v>
      </c>
      <c r="FEW798" s="340" t="s">
        <v>380</v>
      </c>
      <c r="FEX798" s="340" t="s">
        <v>380</v>
      </c>
      <c r="FEY798" s="340" t="s">
        <v>380</v>
      </c>
      <c r="FEZ798" s="340" t="s">
        <v>380</v>
      </c>
      <c r="FFA798" s="340" t="s">
        <v>380</v>
      </c>
      <c r="FFB798" s="340" t="s">
        <v>380</v>
      </c>
      <c r="FFC798" s="340" t="s">
        <v>380</v>
      </c>
      <c r="FFD798" s="340" t="s">
        <v>380</v>
      </c>
      <c r="FFE798" s="340" t="s">
        <v>380</v>
      </c>
      <c r="FFF798" s="340" t="s">
        <v>380</v>
      </c>
      <c r="FFG798" s="340" t="s">
        <v>380</v>
      </c>
      <c r="FFH798" s="340" t="s">
        <v>380</v>
      </c>
      <c r="FFI798" s="340" t="s">
        <v>380</v>
      </c>
      <c r="FFJ798" s="340" t="s">
        <v>380</v>
      </c>
      <c r="FFK798" s="340" t="s">
        <v>380</v>
      </c>
      <c r="FFL798" s="340" t="s">
        <v>380</v>
      </c>
      <c r="FFM798" s="340" t="s">
        <v>380</v>
      </c>
      <c r="FFN798" s="340" t="s">
        <v>380</v>
      </c>
      <c r="FFO798" s="340" t="s">
        <v>380</v>
      </c>
      <c r="FFP798" s="340" t="s">
        <v>380</v>
      </c>
      <c r="FFQ798" s="340" t="s">
        <v>380</v>
      </c>
      <c r="FFR798" s="340" t="s">
        <v>380</v>
      </c>
      <c r="FFS798" s="340" t="s">
        <v>380</v>
      </c>
      <c r="FFT798" s="340" t="s">
        <v>380</v>
      </c>
      <c r="FFU798" s="340" t="s">
        <v>380</v>
      </c>
      <c r="FFV798" s="340" t="s">
        <v>380</v>
      </c>
      <c r="FFW798" s="340" t="s">
        <v>380</v>
      </c>
      <c r="FFX798" s="340" t="s">
        <v>380</v>
      </c>
      <c r="FFY798" s="340" t="s">
        <v>380</v>
      </c>
      <c r="FFZ798" s="340" t="s">
        <v>380</v>
      </c>
      <c r="FGA798" s="340" t="s">
        <v>380</v>
      </c>
      <c r="FGB798" s="340" t="s">
        <v>380</v>
      </c>
      <c r="FGC798" s="340" t="s">
        <v>380</v>
      </c>
      <c r="FGD798" s="340" t="s">
        <v>380</v>
      </c>
      <c r="FGE798" s="340" t="s">
        <v>380</v>
      </c>
      <c r="FGF798" s="340" t="s">
        <v>380</v>
      </c>
      <c r="FGG798" s="340" t="s">
        <v>380</v>
      </c>
      <c r="FGH798" s="340" t="s">
        <v>380</v>
      </c>
      <c r="FGI798" s="340" t="s">
        <v>380</v>
      </c>
      <c r="FGJ798" s="340" t="s">
        <v>380</v>
      </c>
      <c r="FGK798" s="340" t="s">
        <v>380</v>
      </c>
      <c r="FGL798" s="340" t="s">
        <v>380</v>
      </c>
      <c r="FGM798" s="340" t="s">
        <v>380</v>
      </c>
      <c r="FGN798" s="340" t="s">
        <v>380</v>
      </c>
      <c r="FGO798" s="340" t="s">
        <v>380</v>
      </c>
      <c r="FGP798" s="340" t="s">
        <v>380</v>
      </c>
      <c r="FGQ798" s="340" t="s">
        <v>380</v>
      </c>
      <c r="FGR798" s="340" t="s">
        <v>380</v>
      </c>
      <c r="FGS798" s="340" t="s">
        <v>380</v>
      </c>
      <c r="FGT798" s="340" t="s">
        <v>380</v>
      </c>
      <c r="FGU798" s="340" t="s">
        <v>380</v>
      </c>
      <c r="FGV798" s="340" t="s">
        <v>380</v>
      </c>
      <c r="FGW798" s="340" t="s">
        <v>380</v>
      </c>
      <c r="FGX798" s="340" t="s">
        <v>380</v>
      </c>
      <c r="FGY798" s="340" t="s">
        <v>380</v>
      </c>
      <c r="FGZ798" s="340" t="s">
        <v>380</v>
      </c>
      <c r="FHA798" s="340" t="s">
        <v>380</v>
      </c>
      <c r="FHB798" s="340" t="s">
        <v>380</v>
      </c>
      <c r="FHC798" s="340" t="s">
        <v>380</v>
      </c>
      <c r="FHD798" s="340" t="s">
        <v>380</v>
      </c>
      <c r="FHE798" s="340" t="s">
        <v>380</v>
      </c>
      <c r="FHF798" s="340" t="s">
        <v>380</v>
      </c>
      <c r="FHG798" s="340" t="s">
        <v>380</v>
      </c>
      <c r="FHH798" s="340" t="s">
        <v>380</v>
      </c>
      <c r="FHI798" s="340" t="s">
        <v>380</v>
      </c>
      <c r="FHJ798" s="340" t="s">
        <v>380</v>
      </c>
      <c r="FHK798" s="340" t="s">
        <v>380</v>
      </c>
      <c r="FHL798" s="340" t="s">
        <v>380</v>
      </c>
      <c r="FHM798" s="340" t="s">
        <v>380</v>
      </c>
      <c r="FHN798" s="340" t="s">
        <v>380</v>
      </c>
      <c r="FHO798" s="340" t="s">
        <v>380</v>
      </c>
      <c r="FHP798" s="340" t="s">
        <v>380</v>
      </c>
      <c r="FHQ798" s="340" t="s">
        <v>380</v>
      </c>
      <c r="FHR798" s="340" t="s">
        <v>380</v>
      </c>
      <c r="FHS798" s="340" t="s">
        <v>380</v>
      </c>
      <c r="FHT798" s="340" t="s">
        <v>380</v>
      </c>
      <c r="FHU798" s="340" t="s">
        <v>380</v>
      </c>
      <c r="FHV798" s="340" t="s">
        <v>380</v>
      </c>
      <c r="FHW798" s="340" t="s">
        <v>380</v>
      </c>
      <c r="FHX798" s="340" t="s">
        <v>380</v>
      </c>
      <c r="FHY798" s="340" t="s">
        <v>380</v>
      </c>
      <c r="FHZ798" s="340" t="s">
        <v>380</v>
      </c>
      <c r="FIA798" s="340" t="s">
        <v>380</v>
      </c>
      <c r="FIB798" s="340" t="s">
        <v>380</v>
      </c>
      <c r="FIC798" s="340" t="s">
        <v>380</v>
      </c>
      <c r="FID798" s="340" t="s">
        <v>380</v>
      </c>
      <c r="FIE798" s="340" t="s">
        <v>380</v>
      </c>
      <c r="FIF798" s="340" t="s">
        <v>380</v>
      </c>
      <c r="FIG798" s="340" t="s">
        <v>380</v>
      </c>
      <c r="FIH798" s="340" t="s">
        <v>380</v>
      </c>
      <c r="FII798" s="340" t="s">
        <v>380</v>
      </c>
      <c r="FIJ798" s="340" t="s">
        <v>380</v>
      </c>
      <c r="FIK798" s="340" t="s">
        <v>380</v>
      </c>
      <c r="FIL798" s="340" t="s">
        <v>380</v>
      </c>
      <c r="FIM798" s="340" t="s">
        <v>380</v>
      </c>
      <c r="FIN798" s="340" t="s">
        <v>380</v>
      </c>
      <c r="FIO798" s="340" t="s">
        <v>380</v>
      </c>
      <c r="FIP798" s="340" t="s">
        <v>380</v>
      </c>
      <c r="FIQ798" s="340" t="s">
        <v>380</v>
      </c>
      <c r="FIR798" s="340" t="s">
        <v>380</v>
      </c>
      <c r="FIS798" s="340" t="s">
        <v>380</v>
      </c>
      <c r="FIT798" s="340" t="s">
        <v>380</v>
      </c>
      <c r="FIU798" s="340" t="s">
        <v>380</v>
      </c>
      <c r="FIV798" s="340" t="s">
        <v>380</v>
      </c>
      <c r="FIW798" s="340" t="s">
        <v>380</v>
      </c>
      <c r="FIX798" s="340" t="s">
        <v>380</v>
      </c>
      <c r="FIY798" s="340" t="s">
        <v>380</v>
      </c>
      <c r="FIZ798" s="340" t="s">
        <v>380</v>
      </c>
      <c r="FJA798" s="340" t="s">
        <v>380</v>
      </c>
      <c r="FJB798" s="340" t="s">
        <v>380</v>
      </c>
      <c r="FJC798" s="340" t="s">
        <v>380</v>
      </c>
      <c r="FJD798" s="340" t="s">
        <v>380</v>
      </c>
      <c r="FJE798" s="340" t="s">
        <v>380</v>
      </c>
      <c r="FJF798" s="340" t="s">
        <v>380</v>
      </c>
      <c r="FJG798" s="340" t="s">
        <v>380</v>
      </c>
      <c r="FJH798" s="340" t="s">
        <v>380</v>
      </c>
      <c r="FJI798" s="340" t="s">
        <v>380</v>
      </c>
      <c r="FJJ798" s="340" t="s">
        <v>380</v>
      </c>
      <c r="FJK798" s="340" t="s">
        <v>380</v>
      </c>
      <c r="FJL798" s="340" t="s">
        <v>380</v>
      </c>
      <c r="FJM798" s="340" t="s">
        <v>380</v>
      </c>
      <c r="FJN798" s="340" t="s">
        <v>380</v>
      </c>
      <c r="FJO798" s="340" t="s">
        <v>380</v>
      </c>
      <c r="FJP798" s="340" t="s">
        <v>380</v>
      </c>
      <c r="FJQ798" s="340" t="s">
        <v>380</v>
      </c>
      <c r="FJR798" s="340" t="s">
        <v>380</v>
      </c>
      <c r="FJS798" s="340" t="s">
        <v>380</v>
      </c>
      <c r="FJT798" s="340" t="s">
        <v>380</v>
      </c>
      <c r="FJU798" s="340" t="s">
        <v>380</v>
      </c>
      <c r="FJV798" s="340" t="s">
        <v>380</v>
      </c>
      <c r="FJW798" s="340" t="s">
        <v>380</v>
      </c>
      <c r="FJX798" s="340" t="s">
        <v>380</v>
      </c>
      <c r="FJY798" s="340" t="s">
        <v>380</v>
      </c>
      <c r="FJZ798" s="340" t="s">
        <v>380</v>
      </c>
      <c r="FKA798" s="340" t="s">
        <v>380</v>
      </c>
      <c r="FKB798" s="340" t="s">
        <v>380</v>
      </c>
      <c r="FKC798" s="340" t="s">
        <v>380</v>
      </c>
      <c r="FKD798" s="340" t="s">
        <v>380</v>
      </c>
      <c r="FKE798" s="340" t="s">
        <v>380</v>
      </c>
      <c r="FKF798" s="340" t="s">
        <v>380</v>
      </c>
      <c r="FKG798" s="340" t="s">
        <v>380</v>
      </c>
      <c r="FKH798" s="340" t="s">
        <v>380</v>
      </c>
      <c r="FKI798" s="340" t="s">
        <v>380</v>
      </c>
      <c r="FKJ798" s="340" t="s">
        <v>380</v>
      </c>
      <c r="FKK798" s="340" t="s">
        <v>380</v>
      </c>
      <c r="FKL798" s="340" t="s">
        <v>380</v>
      </c>
      <c r="FKM798" s="340" t="s">
        <v>380</v>
      </c>
      <c r="FKN798" s="340" t="s">
        <v>380</v>
      </c>
      <c r="FKO798" s="340" t="s">
        <v>380</v>
      </c>
      <c r="FKP798" s="340" t="s">
        <v>380</v>
      </c>
      <c r="FKQ798" s="340" t="s">
        <v>380</v>
      </c>
      <c r="FKR798" s="340" t="s">
        <v>380</v>
      </c>
      <c r="FKS798" s="340" t="s">
        <v>380</v>
      </c>
      <c r="FKT798" s="340" t="s">
        <v>380</v>
      </c>
      <c r="FKU798" s="340" t="s">
        <v>380</v>
      </c>
      <c r="FKV798" s="340" t="s">
        <v>380</v>
      </c>
      <c r="FKW798" s="340" t="s">
        <v>380</v>
      </c>
      <c r="FKX798" s="340" t="s">
        <v>380</v>
      </c>
      <c r="FKY798" s="340" t="s">
        <v>380</v>
      </c>
      <c r="FKZ798" s="340" t="s">
        <v>380</v>
      </c>
      <c r="FLA798" s="340" t="s">
        <v>380</v>
      </c>
      <c r="FLB798" s="340" t="s">
        <v>380</v>
      </c>
      <c r="FLC798" s="340" t="s">
        <v>380</v>
      </c>
      <c r="FLD798" s="340" t="s">
        <v>380</v>
      </c>
      <c r="FLE798" s="340" t="s">
        <v>380</v>
      </c>
      <c r="FLF798" s="340" t="s">
        <v>380</v>
      </c>
      <c r="FLG798" s="340" t="s">
        <v>380</v>
      </c>
      <c r="FLH798" s="340" t="s">
        <v>380</v>
      </c>
      <c r="FLI798" s="340" t="s">
        <v>380</v>
      </c>
      <c r="FLJ798" s="340" t="s">
        <v>380</v>
      </c>
      <c r="FLK798" s="340" t="s">
        <v>380</v>
      </c>
      <c r="FLL798" s="340" t="s">
        <v>380</v>
      </c>
      <c r="FLM798" s="340" t="s">
        <v>380</v>
      </c>
      <c r="FLN798" s="340" t="s">
        <v>380</v>
      </c>
      <c r="FLO798" s="340" t="s">
        <v>380</v>
      </c>
      <c r="FLP798" s="340" t="s">
        <v>380</v>
      </c>
      <c r="FLQ798" s="340" t="s">
        <v>380</v>
      </c>
      <c r="FLR798" s="340" t="s">
        <v>380</v>
      </c>
      <c r="FLS798" s="340" t="s">
        <v>380</v>
      </c>
      <c r="FLT798" s="340" t="s">
        <v>380</v>
      </c>
      <c r="FLU798" s="340" t="s">
        <v>380</v>
      </c>
      <c r="FLV798" s="340" t="s">
        <v>380</v>
      </c>
      <c r="FLW798" s="340" t="s">
        <v>380</v>
      </c>
      <c r="FLX798" s="340" t="s">
        <v>380</v>
      </c>
      <c r="FLY798" s="340" t="s">
        <v>380</v>
      </c>
      <c r="FLZ798" s="340" t="s">
        <v>380</v>
      </c>
      <c r="FMA798" s="340" t="s">
        <v>380</v>
      </c>
      <c r="FMB798" s="340" t="s">
        <v>380</v>
      </c>
      <c r="FMC798" s="340" t="s">
        <v>380</v>
      </c>
      <c r="FMD798" s="340" t="s">
        <v>380</v>
      </c>
      <c r="FME798" s="340" t="s">
        <v>380</v>
      </c>
      <c r="FMF798" s="340" t="s">
        <v>380</v>
      </c>
      <c r="FMG798" s="340" t="s">
        <v>380</v>
      </c>
      <c r="FMH798" s="340" t="s">
        <v>380</v>
      </c>
      <c r="FMI798" s="340" t="s">
        <v>380</v>
      </c>
      <c r="FMJ798" s="340" t="s">
        <v>380</v>
      </c>
      <c r="FMK798" s="340" t="s">
        <v>380</v>
      </c>
      <c r="FML798" s="340" t="s">
        <v>380</v>
      </c>
      <c r="FMM798" s="340" t="s">
        <v>380</v>
      </c>
      <c r="FMN798" s="340" t="s">
        <v>380</v>
      </c>
      <c r="FMO798" s="340" t="s">
        <v>380</v>
      </c>
      <c r="FMP798" s="340" t="s">
        <v>380</v>
      </c>
      <c r="FMQ798" s="340" t="s">
        <v>380</v>
      </c>
      <c r="FMR798" s="340" t="s">
        <v>380</v>
      </c>
      <c r="FMS798" s="340" t="s">
        <v>380</v>
      </c>
      <c r="FMT798" s="340" t="s">
        <v>380</v>
      </c>
      <c r="FMU798" s="340" t="s">
        <v>380</v>
      </c>
      <c r="FMV798" s="340" t="s">
        <v>380</v>
      </c>
      <c r="FMW798" s="340" t="s">
        <v>380</v>
      </c>
      <c r="FMX798" s="340" t="s">
        <v>380</v>
      </c>
      <c r="FMY798" s="340" t="s">
        <v>380</v>
      </c>
      <c r="FMZ798" s="340" t="s">
        <v>380</v>
      </c>
      <c r="FNA798" s="340" t="s">
        <v>380</v>
      </c>
      <c r="FNB798" s="340" t="s">
        <v>380</v>
      </c>
      <c r="FNC798" s="340" t="s">
        <v>380</v>
      </c>
      <c r="FND798" s="340" t="s">
        <v>380</v>
      </c>
      <c r="FNE798" s="340" t="s">
        <v>380</v>
      </c>
      <c r="FNF798" s="340" t="s">
        <v>380</v>
      </c>
      <c r="FNG798" s="340" t="s">
        <v>380</v>
      </c>
      <c r="FNH798" s="340" t="s">
        <v>380</v>
      </c>
      <c r="FNI798" s="340" t="s">
        <v>380</v>
      </c>
      <c r="FNJ798" s="340" t="s">
        <v>380</v>
      </c>
      <c r="FNK798" s="340" t="s">
        <v>380</v>
      </c>
      <c r="FNL798" s="340" t="s">
        <v>380</v>
      </c>
      <c r="FNM798" s="340" t="s">
        <v>380</v>
      </c>
      <c r="FNN798" s="340" t="s">
        <v>380</v>
      </c>
      <c r="FNO798" s="340" t="s">
        <v>380</v>
      </c>
      <c r="FNP798" s="340" t="s">
        <v>380</v>
      </c>
      <c r="FNQ798" s="340" t="s">
        <v>380</v>
      </c>
      <c r="FNR798" s="340" t="s">
        <v>380</v>
      </c>
      <c r="FNS798" s="340" t="s">
        <v>380</v>
      </c>
      <c r="FNT798" s="340" t="s">
        <v>380</v>
      </c>
      <c r="FNU798" s="340" t="s">
        <v>380</v>
      </c>
      <c r="FNV798" s="340" t="s">
        <v>380</v>
      </c>
      <c r="FNW798" s="340" t="s">
        <v>380</v>
      </c>
      <c r="FNX798" s="340" t="s">
        <v>380</v>
      </c>
      <c r="FNY798" s="340" t="s">
        <v>380</v>
      </c>
      <c r="FNZ798" s="340" t="s">
        <v>380</v>
      </c>
      <c r="FOA798" s="340" t="s">
        <v>380</v>
      </c>
      <c r="FOB798" s="340" t="s">
        <v>380</v>
      </c>
      <c r="FOC798" s="340" t="s">
        <v>380</v>
      </c>
      <c r="FOD798" s="340" t="s">
        <v>380</v>
      </c>
      <c r="FOE798" s="340" t="s">
        <v>380</v>
      </c>
      <c r="FOF798" s="340" t="s">
        <v>380</v>
      </c>
      <c r="FOG798" s="340" t="s">
        <v>380</v>
      </c>
      <c r="FOH798" s="340" t="s">
        <v>380</v>
      </c>
      <c r="FOI798" s="340" t="s">
        <v>380</v>
      </c>
      <c r="FOJ798" s="340" t="s">
        <v>380</v>
      </c>
      <c r="FOK798" s="340" t="s">
        <v>380</v>
      </c>
      <c r="FOL798" s="340" t="s">
        <v>380</v>
      </c>
      <c r="FOM798" s="340" t="s">
        <v>380</v>
      </c>
      <c r="FON798" s="340" t="s">
        <v>380</v>
      </c>
      <c r="FOO798" s="340" t="s">
        <v>380</v>
      </c>
      <c r="FOP798" s="340" t="s">
        <v>380</v>
      </c>
      <c r="FOQ798" s="340" t="s">
        <v>380</v>
      </c>
      <c r="FOR798" s="340" t="s">
        <v>380</v>
      </c>
      <c r="FOS798" s="340" t="s">
        <v>380</v>
      </c>
      <c r="FOT798" s="340" t="s">
        <v>380</v>
      </c>
      <c r="FOU798" s="340" t="s">
        <v>380</v>
      </c>
      <c r="FOV798" s="340" t="s">
        <v>380</v>
      </c>
      <c r="FOW798" s="340" t="s">
        <v>380</v>
      </c>
      <c r="FOX798" s="340" t="s">
        <v>380</v>
      </c>
      <c r="FOY798" s="340" t="s">
        <v>380</v>
      </c>
      <c r="FOZ798" s="340" t="s">
        <v>380</v>
      </c>
      <c r="FPA798" s="340" t="s">
        <v>380</v>
      </c>
      <c r="FPB798" s="340" t="s">
        <v>380</v>
      </c>
      <c r="FPC798" s="340" t="s">
        <v>380</v>
      </c>
      <c r="FPD798" s="340" t="s">
        <v>380</v>
      </c>
      <c r="FPE798" s="340" t="s">
        <v>380</v>
      </c>
      <c r="FPF798" s="340" t="s">
        <v>380</v>
      </c>
      <c r="FPG798" s="340" t="s">
        <v>380</v>
      </c>
      <c r="FPH798" s="340" t="s">
        <v>380</v>
      </c>
      <c r="FPI798" s="340" t="s">
        <v>380</v>
      </c>
      <c r="FPJ798" s="340" t="s">
        <v>380</v>
      </c>
      <c r="FPK798" s="340" t="s">
        <v>380</v>
      </c>
      <c r="FPL798" s="340" t="s">
        <v>380</v>
      </c>
      <c r="FPM798" s="340" t="s">
        <v>380</v>
      </c>
      <c r="FPN798" s="340" t="s">
        <v>380</v>
      </c>
      <c r="FPO798" s="340" t="s">
        <v>380</v>
      </c>
      <c r="FPP798" s="340" t="s">
        <v>380</v>
      </c>
      <c r="FPQ798" s="340" t="s">
        <v>380</v>
      </c>
      <c r="FPR798" s="340" t="s">
        <v>380</v>
      </c>
      <c r="FPS798" s="340" t="s">
        <v>380</v>
      </c>
      <c r="FPT798" s="340" t="s">
        <v>380</v>
      </c>
      <c r="FPU798" s="340" t="s">
        <v>380</v>
      </c>
      <c r="FPV798" s="340" t="s">
        <v>380</v>
      </c>
      <c r="FPW798" s="340" t="s">
        <v>380</v>
      </c>
      <c r="FPX798" s="340" t="s">
        <v>380</v>
      </c>
      <c r="FPY798" s="340" t="s">
        <v>380</v>
      </c>
      <c r="FPZ798" s="340" t="s">
        <v>380</v>
      </c>
      <c r="FQA798" s="340" t="s">
        <v>380</v>
      </c>
      <c r="FQB798" s="340" t="s">
        <v>380</v>
      </c>
      <c r="FQC798" s="340" t="s">
        <v>380</v>
      </c>
      <c r="FQD798" s="340" t="s">
        <v>380</v>
      </c>
      <c r="FQE798" s="340" t="s">
        <v>380</v>
      </c>
      <c r="FQF798" s="340" t="s">
        <v>380</v>
      </c>
      <c r="FQG798" s="340" t="s">
        <v>380</v>
      </c>
      <c r="FQH798" s="340" t="s">
        <v>380</v>
      </c>
      <c r="FQI798" s="340" t="s">
        <v>380</v>
      </c>
      <c r="FQJ798" s="340" t="s">
        <v>380</v>
      </c>
      <c r="FQK798" s="340" t="s">
        <v>380</v>
      </c>
      <c r="FQL798" s="340" t="s">
        <v>380</v>
      </c>
      <c r="FQM798" s="340" t="s">
        <v>380</v>
      </c>
      <c r="FQN798" s="340" t="s">
        <v>380</v>
      </c>
      <c r="FQO798" s="340" t="s">
        <v>380</v>
      </c>
      <c r="FQP798" s="340" t="s">
        <v>380</v>
      </c>
      <c r="FQQ798" s="340" t="s">
        <v>380</v>
      </c>
      <c r="FQR798" s="340" t="s">
        <v>380</v>
      </c>
      <c r="FQS798" s="340" t="s">
        <v>380</v>
      </c>
      <c r="FQT798" s="340" t="s">
        <v>380</v>
      </c>
      <c r="FQU798" s="340" t="s">
        <v>380</v>
      </c>
      <c r="FQV798" s="340" t="s">
        <v>380</v>
      </c>
      <c r="FQW798" s="340" t="s">
        <v>380</v>
      </c>
      <c r="FQX798" s="340" t="s">
        <v>380</v>
      </c>
      <c r="FQY798" s="340" t="s">
        <v>380</v>
      </c>
      <c r="FQZ798" s="340" t="s">
        <v>380</v>
      </c>
      <c r="FRA798" s="340" t="s">
        <v>380</v>
      </c>
      <c r="FRB798" s="340" t="s">
        <v>380</v>
      </c>
      <c r="FRC798" s="340" t="s">
        <v>380</v>
      </c>
      <c r="FRD798" s="340" t="s">
        <v>380</v>
      </c>
      <c r="FRE798" s="340" t="s">
        <v>380</v>
      </c>
      <c r="FRF798" s="340" t="s">
        <v>380</v>
      </c>
      <c r="FRG798" s="340" t="s">
        <v>380</v>
      </c>
      <c r="FRH798" s="340" t="s">
        <v>380</v>
      </c>
      <c r="FRI798" s="340" t="s">
        <v>380</v>
      </c>
      <c r="FRJ798" s="340" t="s">
        <v>380</v>
      </c>
      <c r="FRK798" s="340" t="s">
        <v>380</v>
      </c>
      <c r="FRL798" s="340" t="s">
        <v>380</v>
      </c>
      <c r="FRM798" s="340" t="s">
        <v>380</v>
      </c>
      <c r="FRN798" s="340" t="s">
        <v>380</v>
      </c>
      <c r="FRO798" s="340" t="s">
        <v>380</v>
      </c>
      <c r="FRP798" s="340" t="s">
        <v>380</v>
      </c>
      <c r="FRQ798" s="340" t="s">
        <v>380</v>
      </c>
      <c r="FRR798" s="340" t="s">
        <v>380</v>
      </c>
      <c r="FRS798" s="340" t="s">
        <v>380</v>
      </c>
      <c r="FRT798" s="340" t="s">
        <v>380</v>
      </c>
      <c r="FRU798" s="340" t="s">
        <v>380</v>
      </c>
      <c r="FRV798" s="340" t="s">
        <v>380</v>
      </c>
      <c r="FRW798" s="340" t="s">
        <v>380</v>
      </c>
      <c r="FRX798" s="340" t="s">
        <v>380</v>
      </c>
      <c r="FRY798" s="340" t="s">
        <v>380</v>
      </c>
      <c r="FRZ798" s="340" t="s">
        <v>380</v>
      </c>
      <c r="FSA798" s="340" t="s">
        <v>380</v>
      </c>
      <c r="FSB798" s="340" t="s">
        <v>380</v>
      </c>
      <c r="FSC798" s="340" t="s">
        <v>380</v>
      </c>
      <c r="FSD798" s="340" t="s">
        <v>380</v>
      </c>
      <c r="FSE798" s="340" t="s">
        <v>380</v>
      </c>
      <c r="FSF798" s="340" t="s">
        <v>380</v>
      </c>
      <c r="FSG798" s="340" t="s">
        <v>380</v>
      </c>
      <c r="FSH798" s="340" t="s">
        <v>380</v>
      </c>
      <c r="FSI798" s="340" t="s">
        <v>380</v>
      </c>
      <c r="FSJ798" s="340" t="s">
        <v>380</v>
      </c>
      <c r="FSK798" s="340" t="s">
        <v>380</v>
      </c>
      <c r="FSL798" s="340" t="s">
        <v>380</v>
      </c>
      <c r="FSM798" s="340" t="s">
        <v>380</v>
      </c>
      <c r="FSN798" s="340" t="s">
        <v>380</v>
      </c>
      <c r="FSO798" s="340" t="s">
        <v>380</v>
      </c>
      <c r="FSP798" s="340" t="s">
        <v>380</v>
      </c>
      <c r="FSQ798" s="340" t="s">
        <v>380</v>
      </c>
      <c r="FSR798" s="340" t="s">
        <v>380</v>
      </c>
      <c r="FSS798" s="340" t="s">
        <v>380</v>
      </c>
      <c r="FST798" s="340" t="s">
        <v>380</v>
      </c>
      <c r="FSU798" s="340" t="s">
        <v>380</v>
      </c>
      <c r="FSV798" s="340" t="s">
        <v>380</v>
      </c>
      <c r="FSW798" s="340" t="s">
        <v>380</v>
      </c>
      <c r="FSX798" s="340" t="s">
        <v>380</v>
      </c>
      <c r="FSY798" s="340" t="s">
        <v>380</v>
      </c>
      <c r="FSZ798" s="340" t="s">
        <v>380</v>
      </c>
      <c r="FTA798" s="340" t="s">
        <v>380</v>
      </c>
      <c r="FTB798" s="340" t="s">
        <v>380</v>
      </c>
      <c r="FTC798" s="340" t="s">
        <v>380</v>
      </c>
      <c r="FTD798" s="340" t="s">
        <v>380</v>
      </c>
      <c r="FTE798" s="340" t="s">
        <v>380</v>
      </c>
      <c r="FTF798" s="340" t="s">
        <v>380</v>
      </c>
      <c r="FTG798" s="340" t="s">
        <v>380</v>
      </c>
      <c r="FTH798" s="340" t="s">
        <v>380</v>
      </c>
      <c r="FTI798" s="340" t="s">
        <v>380</v>
      </c>
      <c r="FTJ798" s="340" t="s">
        <v>380</v>
      </c>
      <c r="FTK798" s="340" t="s">
        <v>380</v>
      </c>
      <c r="FTL798" s="340" t="s">
        <v>380</v>
      </c>
      <c r="FTM798" s="340" t="s">
        <v>380</v>
      </c>
      <c r="FTN798" s="340" t="s">
        <v>380</v>
      </c>
      <c r="FTO798" s="340" t="s">
        <v>380</v>
      </c>
      <c r="FTP798" s="340" t="s">
        <v>380</v>
      </c>
      <c r="FTQ798" s="340" t="s">
        <v>380</v>
      </c>
      <c r="FTR798" s="340" t="s">
        <v>380</v>
      </c>
      <c r="FTS798" s="340" t="s">
        <v>380</v>
      </c>
      <c r="FTT798" s="340" t="s">
        <v>380</v>
      </c>
      <c r="FTU798" s="340" t="s">
        <v>380</v>
      </c>
      <c r="FTV798" s="340" t="s">
        <v>380</v>
      </c>
      <c r="FTW798" s="340" t="s">
        <v>380</v>
      </c>
      <c r="FTX798" s="340" t="s">
        <v>380</v>
      </c>
      <c r="FTY798" s="340" t="s">
        <v>380</v>
      </c>
      <c r="FTZ798" s="340" t="s">
        <v>380</v>
      </c>
      <c r="FUA798" s="340" t="s">
        <v>380</v>
      </c>
      <c r="FUB798" s="340" t="s">
        <v>380</v>
      </c>
      <c r="FUC798" s="340" t="s">
        <v>380</v>
      </c>
      <c r="FUD798" s="340" t="s">
        <v>380</v>
      </c>
      <c r="FUE798" s="340" t="s">
        <v>380</v>
      </c>
      <c r="FUF798" s="340" t="s">
        <v>380</v>
      </c>
      <c r="FUG798" s="340" t="s">
        <v>380</v>
      </c>
      <c r="FUH798" s="340" t="s">
        <v>380</v>
      </c>
      <c r="FUI798" s="340" t="s">
        <v>380</v>
      </c>
      <c r="FUJ798" s="340" t="s">
        <v>380</v>
      </c>
      <c r="FUK798" s="340" t="s">
        <v>380</v>
      </c>
      <c r="FUL798" s="340" t="s">
        <v>380</v>
      </c>
      <c r="FUM798" s="340" t="s">
        <v>380</v>
      </c>
      <c r="FUN798" s="340" t="s">
        <v>380</v>
      </c>
      <c r="FUO798" s="340" t="s">
        <v>380</v>
      </c>
      <c r="FUP798" s="340" t="s">
        <v>380</v>
      </c>
      <c r="FUQ798" s="340" t="s">
        <v>380</v>
      </c>
      <c r="FUR798" s="340" t="s">
        <v>380</v>
      </c>
      <c r="FUS798" s="340" t="s">
        <v>380</v>
      </c>
      <c r="FUT798" s="340" t="s">
        <v>380</v>
      </c>
      <c r="FUU798" s="340" t="s">
        <v>380</v>
      </c>
      <c r="FUV798" s="340" t="s">
        <v>380</v>
      </c>
      <c r="FUW798" s="340" t="s">
        <v>380</v>
      </c>
      <c r="FUX798" s="340" t="s">
        <v>380</v>
      </c>
      <c r="FUY798" s="340" t="s">
        <v>380</v>
      </c>
      <c r="FUZ798" s="340" t="s">
        <v>380</v>
      </c>
      <c r="FVA798" s="340" t="s">
        <v>380</v>
      </c>
      <c r="FVB798" s="340" t="s">
        <v>380</v>
      </c>
      <c r="FVC798" s="340" t="s">
        <v>380</v>
      </c>
      <c r="FVD798" s="340" t="s">
        <v>380</v>
      </c>
      <c r="FVE798" s="340" t="s">
        <v>380</v>
      </c>
      <c r="FVF798" s="340" t="s">
        <v>380</v>
      </c>
      <c r="FVG798" s="340" t="s">
        <v>380</v>
      </c>
      <c r="FVH798" s="340" t="s">
        <v>380</v>
      </c>
      <c r="FVI798" s="340" t="s">
        <v>380</v>
      </c>
      <c r="FVJ798" s="340" t="s">
        <v>380</v>
      </c>
      <c r="FVK798" s="340" t="s">
        <v>380</v>
      </c>
      <c r="FVL798" s="340" t="s">
        <v>380</v>
      </c>
      <c r="FVM798" s="340" t="s">
        <v>380</v>
      </c>
      <c r="FVN798" s="340" t="s">
        <v>380</v>
      </c>
      <c r="FVO798" s="340" t="s">
        <v>380</v>
      </c>
      <c r="FVP798" s="340" t="s">
        <v>380</v>
      </c>
      <c r="FVQ798" s="340" t="s">
        <v>380</v>
      </c>
      <c r="FVR798" s="340" t="s">
        <v>380</v>
      </c>
      <c r="FVS798" s="340" t="s">
        <v>380</v>
      </c>
      <c r="FVT798" s="340" t="s">
        <v>380</v>
      </c>
      <c r="FVU798" s="340" t="s">
        <v>380</v>
      </c>
      <c r="FVV798" s="340" t="s">
        <v>380</v>
      </c>
      <c r="FVW798" s="340" t="s">
        <v>380</v>
      </c>
      <c r="FVX798" s="340" t="s">
        <v>380</v>
      </c>
      <c r="FVY798" s="340" t="s">
        <v>380</v>
      </c>
      <c r="FVZ798" s="340" t="s">
        <v>380</v>
      </c>
      <c r="FWA798" s="340" t="s">
        <v>380</v>
      </c>
      <c r="FWB798" s="340" t="s">
        <v>380</v>
      </c>
      <c r="FWC798" s="340" t="s">
        <v>380</v>
      </c>
      <c r="FWD798" s="340" t="s">
        <v>380</v>
      </c>
      <c r="FWE798" s="340" t="s">
        <v>380</v>
      </c>
      <c r="FWF798" s="340" t="s">
        <v>380</v>
      </c>
      <c r="FWG798" s="340" t="s">
        <v>380</v>
      </c>
      <c r="FWH798" s="340" t="s">
        <v>380</v>
      </c>
      <c r="FWI798" s="340" t="s">
        <v>380</v>
      </c>
      <c r="FWJ798" s="340" t="s">
        <v>380</v>
      </c>
      <c r="FWK798" s="340" t="s">
        <v>380</v>
      </c>
      <c r="FWL798" s="340" t="s">
        <v>380</v>
      </c>
      <c r="FWM798" s="340" t="s">
        <v>380</v>
      </c>
      <c r="FWN798" s="340" t="s">
        <v>380</v>
      </c>
      <c r="FWO798" s="340" t="s">
        <v>380</v>
      </c>
      <c r="FWP798" s="340" t="s">
        <v>380</v>
      </c>
      <c r="FWQ798" s="340" t="s">
        <v>380</v>
      </c>
      <c r="FWR798" s="340" t="s">
        <v>380</v>
      </c>
      <c r="FWS798" s="340" t="s">
        <v>380</v>
      </c>
      <c r="FWT798" s="340" t="s">
        <v>380</v>
      </c>
      <c r="FWU798" s="340" t="s">
        <v>380</v>
      </c>
      <c r="FWV798" s="340" t="s">
        <v>380</v>
      </c>
      <c r="FWW798" s="340" t="s">
        <v>380</v>
      </c>
      <c r="FWX798" s="340" t="s">
        <v>380</v>
      </c>
      <c r="FWY798" s="340" t="s">
        <v>380</v>
      </c>
      <c r="FWZ798" s="340" t="s">
        <v>380</v>
      </c>
      <c r="FXA798" s="340" t="s">
        <v>380</v>
      </c>
      <c r="FXB798" s="340" t="s">
        <v>380</v>
      </c>
      <c r="FXC798" s="340" t="s">
        <v>380</v>
      </c>
      <c r="FXD798" s="340" t="s">
        <v>380</v>
      </c>
      <c r="FXE798" s="340" t="s">
        <v>380</v>
      </c>
      <c r="FXF798" s="340" t="s">
        <v>380</v>
      </c>
      <c r="FXG798" s="340" t="s">
        <v>380</v>
      </c>
      <c r="FXH798" s="340" t="s">
        <v>380</v>
      </c>
      <c r="FXI798" s="340" t="s">
        <v>380</v>
      </c>
      <c r="FXJ798" s="340" t="s">
        <v>380</v>
      </c>
      <c r="FXK798" s="340" t="s">
        <v>380</v>
      </c>
      <c r="FXL798" s="340" t="s">
        <v>380</v>
      </c>
      <c r="FXM798" s="340" t="s">
        <v>380</v>
      </c>
      <c r="FXN798" s="340" t="s">
        <v>380</v>
      </c>
      <c r="FXO798" s="340" t="s">
        <v>380</v>
      </c>
      <c r="FXP798" s="340" t="s">
        <v>380</v>
      </c>
      <c r="FXQ798" s="340" t="s">
        <v>380</v>
      </c>
      <c r="FXR798" s="340" t="s">
        <v>380</v>
      </c>
      <c r="FXS798" s="340" t="s">
        <v>380</v>
      </c>
      <c r="FXT798" s="340" t="s">
        <v>380</v>
      </c>
      <c r="FXU798" s="340" t="s">
        <v>380</v>
      </c>
      <c r="FXV798" s="340" t="s">
        <v>380</v>
      </c>
      <c r="FXW798" s="340" t="s">
        <v>380</v>
      </c>
      <c r="FXX798" s="340" t="s">
        <v>380</v>
      </c>
      <c r="FXY798" s="340" t="s">
        <v>380</v>
      </c>
      <c r="FXZ798" s="340" t="s">
        <v>380</v>
      </c>
      <c r="FYA798" s="340" t="s">
        <v>380</v>
      </c>
      <c r="FYB798" s="340" t="s">
        <v>380</v>
      </c>
      <c r="FYC798" s="340" t="s">
        <v>380</v>
      </c>
      <c r="FYD798" s="340" t="s">
        <v>380</v>
      </c>
      <c r="FYE798" s="340" t="s">
        <v>380</v>
      </c>
      <c r="FYF798" s="340" t="s">
        <v>380</v>
      </c>
      <c r="FYG798" s="340" t="s">
        <v>380</v>
      </c>
      <c r="FYH798" s="340" t="s">
        <v>380</v>
      </c>
      <c r="FYI798" s="340" t="s">
        <v>380</v>
      </c>
      <c r="FYJ798" s="340" t="s">
        <v>380</v>
      </c>
      <c r="FYK798" s="340" t="s">
        <v>380</v>
      </c>
      <c r="FYL798" s="340" t="s">
        <v>380</v>
      </c>
      <c r="FYM798" s="340" t="s">
        <v>380</v>
      </c>
      <c r="FYN798" s="340" t="s">
        <v>380</v>
      </c>
      <c r="FYO798" s="340" t="s">
        <v>380</v>
      </c>
      <c r="FYP798" s="340" t="s">
        <v>380</v>
      </c>
      <c r="FYQ798" s="340" t="s">
        <v>380</v>
      </c>
      <c r="FYR798" s="340" t="s">
        <v>380</v>
      </c>
      <c r="FYS798" s="340" t="s">
        <v>380</v>
      </c>
      <c r="FYT798" s="340" t="s">
        <v>380</v>
      </c>
      <c r="FYU798" s="340" t="s">
        <v>380</v>
      </c>
      <c r="FYV798" s="340" t="s">
        <v>380</v>
      </c>
      <c r="FYW798" s="340" t="s">
        <v>380</v>
      </c>
      <c r="FYX798" s="340" t="s">
        <v>380</v>
      </c>
      <c r="FYY798" s="340" t="s">
        <v>380</v>
      </c>
      <c r="FYZ798" s="340" t="s">
        <v>380</v>
      </c>
      <c r="FZA798" s="340" t="s">
        <v>380</v>
      </c>
      <c r="FZB798" s="340" t="s">
        <v>380</v>
      </c>
      <c r="FZC798" s="340" t="s">
        <v>380</v>
      </c>
      <c r="FZD798" s="340" t="s">
        <v>380</v>
      </c>
      <c r="FZE798" s="340" t="s">
        <v>380</v>
      </c>
      <c r="FZF798" s="340" t="s">
        <v>380</v>
      </c>
      <c r="FZG798" s="340" t="s">
        <v>380</v>
      </c>
      <c r="FZH798" s="340" t="s">
        <v>380</v>
      </c>
      <c r="FZI798" s="340" t="s">
        <v>380</v>
      </c>
      <c r="FZJ798" s="340" t="s">
        <v>380</v>
      </c>
      <c r="FZK798" s="340" t="s">
        <v>380</v>
      </c>
      <c r="FZL798" s="340" t="s">
        <v>380</v>
      </c>
      <c r="FZM798" s="340" t="s">
        <v>380</v>
      </c>
      <c r="FZN798" s="340" t="s">
        <v>380</v>
      </c>
      <c r="FZO798" s="340" t="s">
        <v>380</v>
      </c>
      <c r="FZP798" s="340" t="s">
        <v>380</v>
      </c>
      <c r="FZQ798" s="340" t="s">
        <v>380</v>
      </c>
      <c r="FZR798" s="340" t="s">
        <v>380</v>
      </c>
      <c r="FZS798" s="340" t="s">
        <v>380</v>
      </c>
      <c r="FZT798" s="340" t="s">
        <v>380</v>
      </c>
      <c r="FZU798" s="340" t="s">
        <v>380</v>
      </c>
      <c r="FZV798" s="340" t="s">
        <v>380</v>
      </c>
      <c r="FZW798" s="340" t="s">
        <v>380</v>
      </c>
      <c r="FZX798" s="340" t="s">
        <v>380</v>
      </c>
      <c r="FZY798" s="340" t="s">
        <v>380</v>
      </c>
      <c r="FZZ798" s="340" t="s">
        <v>380</v>
      </c>
      <c r="GAA798" s="340" t="s">
        <v>380</v>
      </c>
      <c r="GAB798" s="340" t="s">
        <v>380</v>
      </c>
      <c r="GAC798" s="340" t="s">
        <v>380</v>
      </c>
      <c r="GAD798" s="340" t="s">
        <v>380</v>
      </c>
      <c r="GAE798" s="340" t="s">
        <v>380</v>
      </c>
      <c r="GAF798" s="340" t="s">
        <v>380</v>
      </c>
      <c r="GAG798" s="340" t="s">
        <v>380</v>
      </c>
      <c r="GAH798" s="340" t="s">
        <v>380</v>
      </c>
      <c r="GAI798" s="340" t="s">
        <v>380</v>
      </c>
      <c r="GAJ798" s="340" t="s">
        <v>380</v>
      </c>
      <c r="GAK798" s="340" t="s">
        <v>380</v>
      </c>
      <c r="GAL798" s="340" t="s">
        <v>380</v>
      </c>
      <c r="GAM798" s="340" t="s">
        <v>380</v>
      </c>
      <c r="GAN798" s="340" t="s">
        <v>380</v>
      </c>
      <c r="GAO798" s="340" t="s">
        <v>380</v>
      </c>
      <c r="GAP798" s="340" t="s">
        <v>380</v>
      </c>
      <c r="GAQ798" s="340" t="s">
        <v>380</v>
      </c>
      <c r="GAR798" s="340" t="s">
        <v>380</v>
      </c>
      <c r="GAS798" s="340" t="s">
        <v>380</v>
      </c>
      <c r="GAT798" s="340" t="s">
        <v>380</v>
      </c>
      <c r="GAU798" s="340" t="s">
        <v>380</v>
      </c>
      <c r="GAV798" s="340" t="s">
        <v>380</v>
      </c>
      <c r="GAW798" s="340" t="s">
        <v>380</v>
      </c>
      <c r="GAX798" s="340" t="s">
        <v>380</v>
      </c>
      <c r="GAY798" s="340" t="s">
        <v>380</v>
      </c>
      <c r="GAZ798" s="340" t="s">
        <v>380</v>
      </c>
      <c r="GBA798" s="340" t="s">
        <v>380</v>
      </c>
      <c r="GBB798" s="340" t="s">
        <v>380</v>
      </c>
      <c r="GBC798" s="340" t="s">
        <v>380</v>
      </c>
      <c r="GBD798" s="340" t="s">
        <v>380</v>
      </c>
      <c r="GBE798" s="340" t="s">
        <v>380</v>
      </c>
      <c r="GBF798" s="340" t="s">
        <v>380</v>
      </c>
      <c r="GBG798" s="340" t="s">
        <v>380</v>
      </c>
      <c r="GBH798" s="340" t="s">
        <v>380</v>
      </c>
      <c r="GBI798" s="340" t="s">
        <v>380</v>
      </c>
      <c r="GBJ798" s="340" t="s">
        <v>380</v>
      </c>
      <c r="GBK798" s="340" t="s">
        <v>380</v>
      </c>
      <c r="GBL798" s="340" t="s">
        <v>380</v>
      </c>
      <c r="GBM798" s="340" t="s">
        <v>380</v>
      </c>
      <c r="GBN798" s="340" t="s">
        <v>380</v>
      </c>
      <c r="GBO798" s="340" t="s">
        <v>380</v>
      </c>
      <c r="GBP798" s="340" t="s">
        <v>380</v>
      </c>
      <c r="GBQ798" s="340" t="s">
        <v>380</v>
      </c>
      <c r="GBR798" s="340" t="s">
        <v>380</v>
      </c>
      <c r="GBS798" s="340" t="s">
        <v>380</v>
      </c>
      <c r="GBT798" s="340" t="s">
        <v>380</v>
      </c>
      <c r="GBU798" s="340" t="s">
        <v>380</v>
      </c>
      <c r="GBV798" s="340" t="s">
        <v>380</v>
      </c>
      <c r="GBW798" s="340" t="s">
        <v>380</v>
      </c>
      <c r="GBX798" s="340" t="s">
        <v>380</v>
      </c>
      <c r="GBY798" s="340" t="s">
        <v>380</v>
      </c>
      <c r="GBZ798" s="340" t="s">
        <v>380</v>
      </c>
      <c r="GCA798" s="340" t="s">
        <v>380</v>
      </c>
      <c r="GCB798" s="340" t="s">
        <v>380</v>
      </c>
      <c r="GCC798" s="340" t="s">
        <v>380</v>
      </c>
      <c r="GCD798" s="340" t="s">
        <v>380</v>
      </c>
      <c r="GCE798" s="340" t="s">
        <v>380</v>
      </c>
      <c r="GCF798" s="340" t="s">
        <v>380</v>
      </c>
      <c r="GCG798" s="340" t="s">
        <v>380</v>
      </c>
      <c r="GCH798" s="340" t="s">
        <v>380</v>
      </c>
      <c r="GCI798" s="340" t="s">
        <v>380</v>
      </c>
      <c r="GCJ798" s="340" t="s">
        <v>380</v>
      </c>
      <c r="GCK798" s="340" t="s">
        <v>380</v>
      </c>
      <c r="GCL798" s="340" t="s">
        <v>380</v>
      </c>
      <c r="GCM798" s="340" t="s">
        <v>380</v>
      </c>
      <c r="GCN798" s="340" t="s">
        <v>380</v>
      </c>
      <c r="GCO798" s="340" t="s">
        <v>380</v>
      </c>
      <c r="GCP798" s="340" t="s">
        <v>380</v>
      </c>
      <c r="GCQ798" s="340" t="s">
        <v>380</v>
      </c>
      <c r="GCR798" s="340" t="s">
        <v>380</v>
      </c>
      <c r="GCS798" s="340" t="s">
        <v>380</v>
      </c>
      <c r="GCT798" s="340" t="s">
        <v>380</v>
      </c>
      <c r="GCU798" s="340" t="s">
        <v>380</v>
      </c>
      <c r="GCV798" s="340" t="s">
        <v>380</v>
      </c>
      <c r="GCW798" s="340" t="s">
        <v>380</v>
      </c>
      <c r="GCX798" s="340" t="s">
        <v>380</v>
      </c>
      <c r="GCY798" s="340" t="s">
        <v>380</v>
      </c>
      <c r="GCZ798" s="340" t="s">
        <v>380</v>
      </c>
      <c r="GDA798" s="340" t="s">
        <v>380</v>
      </c>
      <c r="GDB798" s="340" t="s">
        <v>380</v>
      </c>
      <c r="GDC798" s="340" t="s">
        <v>380</v>
      </c>
      <c r="GDD798" s="340" t="s">
        <v>380</v>
      </c>
      <c r="GDE798" s="340" t="s">
        <v>380</v>
      </c>
      <c r="GDF798" s="340" t="s">
        <v>380</v>
      </c>
      <c r="GDG798" s="340" t="s">
        <v>380</v>
      </c>
      <c r="GDH798" s="340" t="s">
        <v>380</v>
      </c>
      <c r="GDI798" s="340" t="s">
        <v>380</v>
      </c>
      <c r="GDJ798" s="340" t="s">
        <v>380</v>
      </c>
      <c r="GDK798" s="340" t="s">
        <v>380</v>
      </c>
      <c r="GDL798" s="340" t="s">
        <v>380</v>
      </c>
      <c r="GDM798" s="340" t="s">
        <v>380</v>
      </c>
      <c r="GDN798" s="340" t="s">
        <v>380</v>
      </c>
      <c r="GDO798" s="340" t="s">
        <v>380</v>
      </c>
      <c r="GDP798" s="340" t="s">
        <v>380</v>
      </c>
      <c r="GDQ798" s="340" t="s">
        <v>380</v>
      </c>
      <c r="GDR798" s="340" t="s">
        <v>380</v>
      </c>
      <c r="GDS798" s="340" t="s">
        <v>380</v>
      </c>
      <c r="GDT798" s="340" t="s">
        <v>380</v>
      </c>
      <c r="GDU798" s="340" t="s">
        <v>380</v>
      </c>
      <c r="GDV798" s="340" t="s">
        <v>380</v>
      </c>
      <c r="GDW798" s="340" t="s">
        <v>380</v>
      </c>
      <c r="GDX798" s="340" t="s">
        <v>380</v>
      </c>
      <c r="GDY798" s="340" t="s">
        <v>380</v>
      </c>
      <c r="GDZ798" s="340" t="s">
        <v>380</v>
      </c>
      <c r="GEA798" s="340" t="s">
        <v>380</v>
      </c>
      <c r="GEB798" s="340" t="s">
        <v>380</v>
      </c>
      <c r="GEC798" s="340" t="s">
        <v>380</v>
      </c>
      <c r="GED798" s="340" t="s">
        <v>380</v>
      </c>
      <c r="GEE798" s="340" t="s">
        <v>380</v>
      </c>
      <c r="GEF798" s="340" t="s">
        <v>380</v>
      </c>
      <c r="GEG798" s="340" t="s">
        <v>380</v>
      </c>
      <c r="GEH798" s="340" t="s">
        <v>380</v>
      </c>
      <c r="GEI798" s="340" t="s">
        <v>380</v>
      </c>
      <c r="GEJ798" s="340" t="s">
        <v>380</v>
      </c>
      <c r="GEK798" s="340" t="s">
        <v>380</v>
      </c>
      <c r="GEL798" s="340" t="s">
        <v>380</v>
      </c>
      <c r="GEM798" s="340" t="s">
        <v>380</v>
      </c>
      <c r="GEN798" s="340" t="s">
        <v>380</v>
      </c>
      <c r="GEO798" s="340" t="s">
        <v>380</v>
      </c>
      <c r="GEP798" s="340" t="s">
        <v>380</v>
      </c>
      <c r="GEQ798" s="340" t="s">
        <v>380</v>
      </c>
      <c r="GER798" s="340" t="s">
        <v>380</v>
      </c>
      <c r="GES798" s="340" t="s">
        <v>380</v>
      </c>
      <c r="GET798" s="340" t="s">
        <v>380</v>
      </c>
      <c r="GEU798" s="340" t="s">
        <v>380</v>
      </c>
      <c r="GEV798" s="340" t="s">
        <v>380</v>
      </c>
      <c r="GEW798" s="340" t="s">
        <v>380</v>
      </c>
      <c r="GEX798" s="340" t="s">
        <v>380</v>
      </c>
      <c r="GEY798" s="340" t="s">
        <v>380</v>
      </c>
      <c r="GEZ798" s="340" t="s">
        <v>380</v>
      </c>
      <c r="GFA798" s="340" t="s">
        <v>380</v>
      </c>
      <c r="GFB798" s="340" t="s">
        <v>380</v>
      </c>
      <c r="GFC798" s="340" t="s">
        <v>380</v>
      </c>
      <c r="GFD798" s="340" t="s">
        <v>380</v>
      </c>
      <c r="GFE798" s="340" t="s">
        <v>380</v>
      </c>
      <c r="GFF798" s="340" t="s">
        <v>380</v>
      </c>
      <c r="GFG798" s="340" t="s">
        <v>380</v>
      </c>
      <c r="GFH798" s="340" t="s">
        <v>380</v>
      </c>
      <c r="GFI798" s="340" t="s">
        <v>380</v>
      </c>
      <c r="GFJ798" s="340" t="s">
        <v>380</v>
      </c>
      <c r="GFK798" s="340" t="s">
        <v>380</v>
      </c>
      <c r="GFL798" s="340" t="s">
        <v>380</v>
      </c>
      <c r="GFM798" s="340" t="s">
        <v>380</v>
      </c>
      <c r="GFN798" s="340" t="s">
        <v>380</v>
      </c>
      <c r="GFO798" s="340" t="s">
        <v>380</v>
      </c>
      <c r="GFP798" s="340" t="s">
        <v>380</v>
      </c>
      <c r="GFQ798" s="340" t="s">
        <v>380</v>
      </c>
      <c r="GFR798" s="340" t="s">
        <v>380</v>
      </c>
      <c r="GFS798" s="340" t="s">
        <v>380</v>
      </c>
      <c r="GFT798" s="340" t="s">
        <v>380</v>
      </c>
      <c r="GFU798" s="340" t="s">
        <v>380</v>
      </c>
      <c r="GFV798" s="340" t="s">
        <v>380</v>
      </c>
      <c r="GFW798" s="340" t="s">
        <v>380</v>
      </c>
      <c r="GFX798" s="340" t="s">
        <v>380</v>
      </c>
      <c r="GFY798" s="340" t="s">
        <v>380</v>
      </c>
      <c r="GFZ798" s="340" t="s">
        <v>380</v>
      </c>
      <c r="GGA798" s="340" t="s">
        <v>380</v>
      </c>
      <c r="GGB798" s="340" t="s">
        <v>380</v>
      </c>
      <c r="GGC798" s="340" t="s">
        <v>380</v>
      </c>
      <c r="GGD798" s="340" t="s">
        <v>380</v>
      </c>
      <c r="GGE798" s="340" t="s">
        <v>380</v>
      </c>
      <c r="GGF798" s="340" t="s">
        <v>380</v>
      </c>
      <c r="GGG798" s="340" t="s">
        <v>380</v>
      </c>
      <c r="GGH798" s="340" t="s">
        <v>380</v>
      </c>
      <c r="GGI798" s="340" t="s">
        <v>380</v>
      </c>
      <c r="GGJ798" s="340" t="s">
        <v>380</v>
      </c>
      <c r="GGK798" s="340" t="s">
        <v>380</v>
      </c>
      <c r="GGL798" s="340" t="s">
        <v>380</v>
      </c>
      <c r="GGM798" s="340" t="s">
        <v>380</v>
      </c>
      <c r="GGN798" s="340" t="s">
        <v>380</v>
      </c>
      <c r="GGO798" s="340" t="s">
        <v>380</v>
      </c>
      <c r="GGP798" s="340" t="s">
        <v>380</v>
      </c>
      <c r="GGQ798" s="340" t="s">
        <v>380</v>
      </c>
      <c r="GGR798" s="340" t="s">
        <v>380</v>
      </c>
      <c r="GGS798" s="340" t="s">
        <v>380</v>
      </c>
      <c r="GGT798" s="340" t="s">
        <v>380</v>
      </c>
      <c r="GGU798" s="340" t="s">
        <v>380</v>
      </c>
      <c r="GGV798" s="340" t="s">
        <v>380</v>
      </c>
      <c r="GGW798" s="340" t="s">
        <v>380</v>
      </c>
      <c r="GGX798" s="340" t="s">
        <v>380</v>
      </c>
      <c r="GGY798" s="340" t="s">
        <v>380</v>
      </c>
      <c r="GGZ798" s="340" t="s">
        <v>380</v>
      </c>
      <c r="GHA798" s="340" t="s">
        <v>380</v>
      </c>
      <c r="GHB798" s="340" t="s">
        <v>380</v>
      </c>
      <c r="GHC798" s="340" t="s">
        <v>380</v>
      </c>
      <c r="GHD798" s="340" t="s">
        <v>380</v>
      </c>
      <c r="GHE798" s="340" t="s">
        <v>380</v>
      </c>
      <c r="GHF798" s="340" t="s">
        <v>380</v>
      </c>
      <c r="GHG798" s="340" t="s">
        <v>380</v>
      </c>
      <c r="GHH798" s="340" t="s">
        <v>380</v>
      </c>
      <c r="GHI798" s="340" t="s">
        <v>380</v>
      </c>
      <c r="GHJ798" s="340" t="s">
        <v>380</v>
      </c>
      <c r="GHK798" s="340" t="s">
        <v>380</v>
      </c>
      <c r="GHL798" s="340" t="s">
        <v>380</v>
      </c>
      <c r="GHM798" s="340" t="s">
        <v>380</v>
      </c>
      <c r="GHN798" s="340" t="s">
        <v>380</v>
      </c>
      <c r="GHO798" s="340" t="s">
        <v>380</v>
      </c>
      <c r="GHP798" s="340" t="s">
        <v>380</v>
      </c>
      <c r="GHQ798" s="340" t="s">
        <v>380</v>
      </c>
      <c r="GHR798" s="340" t="s">
        <v>380</v>
      </c>
      <c r="GHS798" s="340" t="s">
        <v>380</v>
      </c>
      <c r="GHT798" s="340" t="s">
        <v>380</v>
      </c>
      <c r="GHU798" s="340" t="s">
        <v>380</v>
      </c>
      <c r="GHV798" s="340" t="s">
        <v>380</v>
      </c>
      <c r="GHW798" s="340" t="s">
        <v>380</v>
      </c>
      <c r="GHX798" s="340" t="s">
        <v>380</v>
      </c>
      <c r="GHY798" s="340" t="s">
        <v>380</v>
      </c>
      <c r="GHZ798" s="340" t="s">
        <v>380</v>
      </c>
      <c r="GIA798" s="340" t="s">
        <v>380</v>
      </c>
      <c r="GIB798" s="340" t="s">
        <v>380</v>
      </c>
      <c r="GIC798" s="340" t="s">
        <v>380</v>
      </c>
      <c r="GID798" s="340" t="s">
        <v>380</v>
      </c>
      <c r="GIE798" s="340" t="s">
        <v>380</v>
      </c>
      <c r="GIF798" s="340" t="s">
        <v>380</v>
      </c>
      <c r="GIG798" s="340" t="s">
        <v>380</v>
      </c>
      <c r="GIH798" s="340" t="s">
        <v>380</v>
      </c>
      <c r="GII798" s="340" t="s">
        <v>380</v>
      </c>
      <c r="GIJ798" s="340" t="s">
        <v>380</v>
      </c>
      <c r="GIK798" s="340" t="s">
        <v>380</v>
      </c>
      <c r="GIL798" s="340" t="s">
        <v>380</v>
      </c>
      <c r="GIM798" s="340" t="s">
        <v>380</v>
      </c>
      <c r="GIN798" s="340" t="s">
        <v>380</v>
      </c>
      <c r="GIO798" s="340" t="s">
        <v>380</v>
      </c>
      <c r="GIP798" s="340" t="s">
        <v>380</v>
      </c>
      <c r="GIQ798" s="340" t="s">
        <v>380</v>
      </c>
      <c r="GIR798" s="340" t="s">
        <v>380</v>
      </c>
      <c r="GIS798" s="340" t="s">
        <v>380</v>
      </c>
      <c r="GIT798" s="340" t="s">
        <v>380</v>
      </c>
      <c r="GIU798" s="340" t="s">
        <v>380</v>
      </c>
      <c r="GIV798" s="340" t="s">
        <v>380</v>
      </c>
      <c r="GIW798" s="340" t="s">
        <v>380</v>
      </c>
      <c r="GIX798" s="340" t="s">
        <v>380</v>
      </c>
      <c r="GIY798" s="340" t="s">
        <v>380</v>
      </c>
      <c r="GIZ798" s="340" t="s">
        <v>380</v>
      </c>
      <c r="GJA798" s="340" t="s">
        <v>380</v>
      </c>
      <c r="GJB798" s="340" t="s">
        <v>380</v>
      </c>
      <c r="GJC798" s="340" t="s">
        <v>380</v>
      </c>
      <c r="GJD798" s="340" t="s">
        <v>380</v>
      </c>
      <c r="GJE798" s="340" t="s">
        <v>380</v>
      </c>
      <c r="GJF798" s="340" t="s">
        <v>380</v>
      </c>
      <c r="GJG798" s="340" t="s">
        <v>380</v>
      </c>
      <c r="GJH798" s="340" t="s">
        <v>380</v>
      </c>
      <c r="GJI798" s="340" t="s">
        <v>380</v>
      </c>
      <c r="GJJ798" s="340" t="s">
        <v>380</v>
      </c>
      <c r="GJK798" s="340" t="s">
        <v>380</v>
      </c>
      <c r="GJL798" s="340" t="s">
        <v>380</v>
      </c>
      <c r="GJM798" s="340" t="s">
        <v>380</v>
      </c>
      <c r="GJN798" s="340" t="s">
        <v>380</v>
      </c>
      <c r="GJO798" s="340" t="s">
        <v>380</v>
      </c>
      <c r="GJP798" s="340" t="s">
        <v>380</v>
      </c>
      <c r="GJQ798" s="340" t="s">
        <v>380</v>
      </c>
      <c r="GJR798" s="340" t="s">
        <v>380</v>
      </c>
      <c r="GJS798" s="340" t="s">
        <v>380</v>
      </c>
      <c r="GJT798" s="340" t="s">
        <v>380</v>
      </c>
      <c r="GJU798" s="340" t="s">
        <v>380</v>
      </c>
      <c r="GJV798" s="340" t="s">
        <v>380</v>
      </c>
      <c r="GJW798" s="340" t="s">
        <v>380</v>
      </c>
      <c r="GJX798" s="340" t="s">
        <v>380</v>
      </c>
      <c r="GJY798" s="340" t="s">
        <v>380</v>
      </c>
      <c r="GJZ798" s="340" t="s">
        <v>380</v>
      </c>
      <c r="GKA798" s="340" t="s">
        <v>380</v>
      </c>
      <c r="GKB798" s="340" t="s">
        <v>380</v>
      </c>
      <c r="GKC798" s="340" t="s">
        <v>380</v>
      </c>
      <c r="GKD798" s="340" t="s">
        <v>380</v>
      </c>
      <c r="GKE798" s="340" t="s">
        <v>380</v>
      </c>
      <c r="GKF798" s="340" t="s">
        <v>380</v>
      </c>
      <c r="GKG798" s="340" t="s">
        <v>380</v>
      </c>
      <c r="GKH798" s="340" t="s">
        <v>380</v>
      </c>
      <c r="GKI798" s="340" t="s">
        <v>380</v>
      </c>
      <c r="GKJ798" s="340" t="s">
        <v>380</v>
      </c>
      <c r="GKK798" s="340" t="s">
        <v>380</v>
      </c>
      <c r="GKL798" s="340" t="s">
        <v>380</v>
      </c>
      <c r="GKM798" s="340" t="s">
        <v>380</v>
      </c>
      <c r="GKN798" s="340" t="s">
        <v>380</v>
      </c>
      <c r="GKO798" s="340" t="s">
        <v>380</v>
      </c>
      <c r="GKP798" s="340" t="s">
        <v>380</v>
      </c>
      <c r="GKQ798" s="340" t="s">
        <v>380</v>
      </c>
      <c r="GKR798" s="340" t="s">
        <v>380</v>
      </c>
      <c r="GKS798" s="340" t="s">
        <v>380</v>
      </c>
      <c r="GKT798" s="340" t="s">
        <v>380</v>
      </c>
      <c r="GKU798" s="340" t="s">
        <v>380</v>
      </c>
      <c r="GKV798" s="340" t="s">
        <v>380</v>
      </c>
      <c r="GKW798" s="340" t="s">
        <v>380</v>
      </c>
      <c r="GKX798" s="340" t="s">
        <v>380</v>
      </c>
      <c r="GKY798" s="340" t="s">
        <v>380</v>
      </c>
      <c r="GKZ798" s="340" t="s">
        <v>380</v>
      </c>
      <c r="GLA798" s="340" t="s">
        <v>380</v>
      </c>
      <c r="GLB798" s="340" t="s">
        <v>380</v>
      </c>
      <c r="GLC798" s="340" t="s">
        <v>380</v>
      </c>
      <c r="GLD798" s="340" t="s">
        <v>380</v>
      </c>
      <c r="GLE798" s="340" t="s">
        <v>380</v>
      </c>
      <c r="GLF798" s="340" t="s">
        <v>380</v>
      </c>
      <c r="GLG798" s="340" t="s">
        <v>380</v>
      </c>
      <c r="GLH798" s="340" t="s">
        <v>380</v>
      </c>
      <c r="GLI798" s="340" t="s">
        <v>380</v>
      </c>
      <c r="GLJ798" s="340" t="s">
        <v>380</v>
      </c>
      <c r="GLK798" s="340" t="s">
        <v>380</v>
      </c>
      <c r="GLL798" s="340" t="s">
        <v>380</v>
      </c>
      <c r="GLM798" s="340" t="s">
        <v>380</v>
      </c>
      <c r="GLN798" s="340" t="s">
        <v>380</v>
      </c>
      <c r="GLO798" s="340" t="s">
        <v>380</v>
      </c>
      <c r="GLP798" s="340" t="s">
        <v>380</v>
      </c>
      <c r="GLQ798" s="340" t="s">
        <v>380</v>
      </c>
      <c r="GLR798" s="340" t="s">
        <v>380</v>
      </c>
      <c r="GLS798" s="340" t="s">
        <v>380</v>
      </c>
      <c r="GLT798" s="340" t="s">
        <v>380</v>
      </c>
      <c r="GLU798" s="340" t="s">
        <v>380</v>
      </c>
      <c r="GLV798" s="340" t="s">
        <v>380</v>
      </c>
      <c r="GLW798" s="340" t="s">
        <v>380</v>
      </c>
      <c r="GLX798" s="340" t="s">
        <v>380</v>
      </c>
      <c r="GLY798" s="340" t="s">
        <v>380</v>
      </c>
      <c r="GLZ798" s="340" t="s">
        <v>380</v>
      </c>
      <c r="GMA798" s="340" t="s">
        <v>380</v>
      </c>
      <c r="GMB798" s="340" t="s">
        <v>380</v>
      </c>
      <c r="GMC798" s="340" t="s">
        <v>380</v>
      </c>
      <c r="GMD798" s="340" t="s">
        <v>380</v>
      </c>
      <c r="GME798" s="340" t="s">
        <v>380</v>
      </c>
      <c r="GMF798" s="340" t="s">
        <v>380</v>
      </c>
      <c r="GMG798" s="340" t="s">
        <v>380</v>
      </c>
      <c r="GMH798" s="340" t="s">
        <v>380</v>
      </c>
      <c r="GMI798" s="340" t="s">
        <v>380</v>
      </c>
      <c r="GMJ798" s="340" t="s">
        <v>380</v>
      </c>
      <c r="GMK798" s="340" t="s">
        <v>380</v>
      </c>
      <c r="GML798" s="340" t="s">
        <v>380</v>
      </c>
      <c r="GMM798" s="340" t="s">
        <v>380</v>
      </c>
      <c r="GMN798" s="340" t="s">
        <v>380</v>
      </c>
      <c r="GMO798" s="340" t="s">
        <v>380</v>
      </c>
      <c r="GMP798" s="340" t="s">
        <v>380</v>
      </c>
      <c r="GMQ798" s="340" t="s">
        <v>380</v>
      </c>
      <c r="GMR798" s="340" t="s">
        <v>380</v>
      </c>
      <c r="GMS798" s="340" t="s">
        <v>380</v>
      </c>
      <c r="GMT798" s="340" t="s">
        <v>380</v>
      </c>
      <c r="GMU798" s="340" t="s">
        <v>380</v>
      </c>
      <c r="GMV798" s="340" t="s">
        <v>380</v>
      </c>
      <c r="GMW798" s="340" t="s">
        <v>380</v>
      </c>
      <c r="GMX798" s="340" t="s">
        <v>380</v>
      </c>
      <c r="GMY798" s="340" t="s">
        <v>380</v>
      </c>
      <c r="GMZ798" s="340" t="s">
        <v>380</v>
      </c>
      <c r="GNA798" s="340" t="s">
        <v>380</v>
      </c>
      <c r="GNB798" s="340" t="s">
        <v>380</v>
      </c>
      <c r="GNC798" s="340" t="s">
        <v>380</v>
      </c>
      <c r="GND798" s="340" t="s">
        <v>380</v>
      </c>
      <c r="GNE798" s="340" t="s">
        <v>380</v>
      </c>
      <c r="GNF798" s="340" t="s">
        <v>380</v>
      </c>
      <c r="GNG798" s="340" t="s">
        <v>380</v>
      </c>
      <c r="GNH798" s="340" t="s">
        <v>380</v>
      </c>
      <c r="GNI798" s="340" t="s">
        <v>380</v>
      </c>
      <c r="GNJ798" s="340" t="s">
        <v>380</v>
      </c>
      <c r="GNK798" s="340" t="s">
        <v>380</v>
      </c>
      <c r="GNL798" s="340" t="s">
        <v>380</v>
      </c>
      <c r="GNM798" s="340" t="s">
        <v>380</v>
      </c>
      <c r="GNN798" s="340" t="s">
        <v>380</v>
      </c>
      <c r="GNO798" s="340" t="s">
        <v>380</v>
      </c>
      <c r="GNP798" s="340" t="s">
        <v>380</v>
      </c>
      <c r="GNQ798" s="340" t="s">
        <v>380</v>
      </c>
      <c r="GNR798" s="340" t="s">
        <v>380</v>
      </c>
      <c r="GNS798" s="340" t="s">
        <v>380</v>
      </c>
      <c r="GNT798" s="340" t="s">
        <v>380</v>
      </c>
      <c r="GNU798" s="340" t="s">
        <v>380</v>
      </c>
      <c r="GNV798" s="340" t="s">
        <v>380</v>
      </c>
      <c r="GNW798" s="340" t="s">
        <v>380</v>
      </c>
      <c r="GNX798" s="340" t="s">
        <v>380</v>
      </c>
      <c r="GNY798" s="340" t="s">
        <v>380</v>
      </c>
      <c r="GNZ798" s="340" t="s">
        <v>380</v>
      </c>
      <c r="GOA798" s="340" t="s">
        <v>380</v>
      </c>
      <c r="GOB798" s="340" t="s">
        <v>380</v>
      </c>
      <c r="GOC798" s="340" t="s">
        <v>380</v>
      </c>
      <c r="GOD798" s="340" t="s">
        <v>380</v>
      </c>
      <c r="GOE798" s="340" t="s">
        <v>380</v>
      </c>
      <c r="GOF798" s="340" t="s">
        <v>380</v>
      </c>
      <c r="GOG798" s="340" t="s">
        <v>380</v>
      </c>
      <c r="GOH798" s="340" t="s">
        <v>380</v>
      </c>
      <c r="GOI798" s="340" t="s">
        <v>380</v>
      </c>
      <c r="GOJ798" s="340" t="s">
        <v>380</v>
      </c>
      <c r="GOK798" s="340" t="s">
        <v>380</v>
      </c>
      <c r="GOL798" s="340" t="s">
        <v>380</v>
      </c>
      <c r="GOM798" s="340" t="s">
        <v>380</v>
      </c>
      <c r="GON798" s="340" t="s">
        <v>380</v>
      </c>
      <c r="GOO798" s="340" t="s">
        <v>380</v>
      </c>
      <c r="GOP798" s="340" t="s">
        <v>380</v>
      </c>
      <c r="GOQ798" s="340" t="s">
        <v>380</v>
      </c>
      <c r="GOR798" s="340" t="s">
        <v>380</v>
      </c>
      <c r="GOS798" s="340" t="s">
        <v>380</v>
      </c>
      <c r="GOT798" s="340" t="s">
        <v>380</v>
      </c>
      <c r="GOU798" s="340" t="s">
        <v>380</v>
      </c>
      <c r="GOV798" s="340" t="s">
        <v>380</v>
      </c>
      <c r="GOW798" s="340" t="s">
        <v>380</v>
      </c>
      <c r="GOX798" s="340" t="s">
        <v>380</v>
      </c>
      <c r="GOY798" s="340" t="s">
        <v>380</v>
      </c>
      <c r="GOZ798" s="340" t="s">
        <v>380</v>
      </c>
      <c r="GPA798" s="340" t="s">
        <v>380</v>
      </c>
      <c r="GPB798" s="340" t="s">
        <v>380</v>
      </c>
      <c r="GPC798" s="340" t="s">
        <v>380</v>
      </c>
      <c r="GPD798" s="340" t="s">
        <v>380</v>
      </c>
      <c r="GPE798" s="340" t="s">
        <v>380</v>
      </c>
      <c r="GPF798" s="340" t="s">
        <v>380</v>
      </c>
      <c r="GPG798" s="340" t="s">
        <v>380</v>
      </c>
      <c r="GPH798" s="340" t="s">
        <v>380</v>
      </c>
      <c r="GPI798" s="340" t="s">
        <v>380</v>
      </c>
      <c r="GPJ798" s="340" t="s">
        <v>380</v>
      </c>
      <c r="GPK798" s="340" t="s">
        <v>380</v>
      </c>
      <c r="GPL798" s="340" t="s">
        <v>380</v>
      </c>
      <c r="GPM798" s="340" t="s">
        <v>380</v>
      </c>
      <c r="GPN798" s="340" t="s">
        <v>380</v>
      </c>
      <c r="GPO798" s="340" t="s">
        <v>380</v>
      </c>
      <c r="GPP798" s="340" t="s">
        <v>380</v>
      </c>
      <c r="GPQ798" s="340" t="s">
        <v>380</v>
      </c>
      <c r="GPR798" s="340" t="s">
        <v>380</v>
      </c>
      <c r="GPS798" s="340" t="s">
        <v>380</v>
      </c>
      <c r="GPT798" s="340" t="s">
        <v>380</v>
      </c>
      <c r="GPU798" s="340" t="s">
        <v>380</v>
      </c>
      <c r="GPV798" s="340" t="s">
        <v>380</v>
      </c>
      <c r="GPW798" s="340" t="s">
        <v>380</v>
      </c>
      <c r="GPX798" s="340" t="s">
        <v>380</v>
      </c>
      <c r="GPY798" s="340" t="s">
        <v>380</v>
      </c>
      <c r="GPZ798" s="340" t="s">
        <v>380</v>
      </c>
      <c r="GQA798" s="340" t="s">
        <v>380</v>
      </c>
      <c r="GQB798" s="340" t="s">
        <v>380</v>
      </c>
      <c r="GQC798" s="340" t="s">
        <v>380</v>
      </c>
      <c r="GQD798" s="340" t="s">
        <v>380</v>
      </c>
      <c r="GQE798" s="340" t="s">
        <v>380</v>
      </c>
      <c r="GQF798" s="340" t="s">
        <v>380</v>
      </c>
      <c r="GQG798" s="340" t="s">
        <v>380</v>
      </c>
      <c r="GQH798" s="340" t="s">
        <v>380</v>
      </c>
      <c r="GQI798" s="340" t="s">
        <v>380</v>
      </c>
      <c r="GQJ798" s="340" t="s">
        <v>380</v>
      </c>
      <c r="GQK798" s="340" t="s">
        <v>380</v>
      </c>
      <c r="GQL798" s="340" t="s">
        <v>380</v>
      </c>
      <c r="GQM798" s="340" t="s">
        <v>380</v>
      </c>
      <c r="GQN798" s="340" t="s">
        <v>380</v>
      </c>
      <c r="GQO798" s="340" t="s">
        <v>380</v>
      </c>
      <c r="GQP798" s="340" t="s">
        <v>380</v>
      </c>
      <c r="GQQ798" s="340" t="s">
        <v>380</v>
      </c>
      <c r="GQR798" s="340" t="s">
        <v>380</v>
      </c>
      <c r="GQS798" s="340" t="s">
        <v>380</v>
      </c>
      <c r="GQT798" s="340" t="s">
        <v>380</v>
      </c>
      <c r="GQU798" s="340" t="s">
        <v>380</v>
      </c>
      <c r="GQV798" s="340" t="s">
        <v>380</v>
      </c>
      <c r="GQW798" s="340" t="s">
        <v>380</v>
      </c>
      <c r="GQX798" s="340" t="s">
        <v>380</v>
      </c>
      <c r="GQY798" s="340" t="s">
        <v>380</v>
      </c>
      <c r="GQZ798" s="340" t="s">
        <v>380</v>
      </c>
      <c r="GRA798" s="340" t="s">
        <v>380</v>
      </c>
      <c r="GRB798" s="340" t="s">
        <v>380</v>
      </c>
      <c r="GRC798" s="340" t="s">
        <v>380</v>
      </c>
      <c r="GRD798" s="340" t="s">
        <v>380</v>
      </c>
      <c r="GRE798" s="340" t="s">
        <v>380</v>
      </c>
      <c r="GRF798" s="340" t="s">
        <v>380</v>
      </c>
      <c r="GRG798" s="340" t="s">
        <v>380</v>
      </c>
      <c r="GRH798" s="340" t="s">
        <v>380</v>
      </c>
      <c r="GRI798" s="340" t="s">
        <v>380</v>
      </c>
      <c r="GRJ798" s="340" t="s">
        <v>380</v>
      </c>
      <c r="GRK798" s="340" t="s">
        <v>380</v>
      </c>
      <c r="GRL798" s="340" t="s">
        <v>380</v>
      </c>
      <c r="GRM798" s="340" t="s">
        <v>380</v>
      </c>
      <c r="GRN798" s="340" t="s">
        <v>380</v>
      </c>
      <c r="GRO798" s="340" t="s">
        <v>380</v>
      </c>
      <c r="GRP798" s="340" t="s">
        <v>380</v>
      </c>
      <c r="GRQ798" s="340" t="s">
        <v>380</v>
      </c>
      <c r="GRR798" s="340" t="s">
        <v>380</v>
      </c>
      <c r="GRS798" s="340" t="s">
        <v>380</v>
      </c>
      <c r="GRT798" s="340" t="s">
        <v>380</v>
      </c>
      <c r="GRU798" s="340" t="s">
        <v>380</v>
      </c>
      <c r="GRV798" s="340" t="s">
        <v>380</v>
      </c>
      <c r="GRW798" s="340" t="s">
        <v>380</v>
      </c>
      <c r="GRX798" s="340" t="s">
        <v>380</v>
      </c>
      <c r="GRY798" s="340" t="s">
        <v>380</v>
      </c>
      <c r="GRZ798" s="340" t="s">
        <v>380</v>
      </c>
      <c r="GSA798" s="340" t="s">
        <v>380</v>
      </c>
      <c r="GSB798" s="340" t="s">
        <v>380</v>
      </c>
      <c r="GSC798" s="340" t="s">
        <v>380</v>
      </c>
      <c r="GSD798" s="340" t="s">
        <v>380</v>
      </c>
      <c r="GSE798" s="340" t="s">
        <v>380</v>
      </c>
      <c r="GSF798" s="340" t="s">
        <v>380</v>
      </c>
      <c r="GSG798" s="340" t="s">
        <v>380</v>
      </c>
      <c r="GSH798" s="340" t="s">
        <v>380</v>
      </c>
      <c r="GSI798" s="340" t="s">
        <v>380</v>
      </c>
      <c r="GSJ798" s="340" t="s">
        <v>380</v>
      </c>
      <c r="GSK798" s="340" t="s">
        <v>380</v>
      </c>
      <c r="GSL798" s="340" t="s">
        <v>380</v>
      </c>
      <c r="GSM798" s="340" t="s">
        <v>380</v>
      </c>
      <c r="GSN798" s="340" t="s">
        <v>380</v>
      </c>
      <c r="GSO798" s="340" t="s">
        <v>380</v>
      </c>
      <c r="GSP798" s="340" t="s">
        <v>380</v>
      </c>
      <c r="GSQ798" s="340" t="s">
        <v>380</v>
      </c>
      <c r="GSR798" s="340" t="s">
        <v>380</v>
      </c>
      <c r="GSS798" s="340" t="s">
        <v>380</v>
      </c>
      <c r="GST798" s="340" t="s">
        <v>380</v>
      </c>
      <c r="GSU798" s="340" t="s">
        <v>380</v>
      </c>
      <c r="GSV798" s="340" t="s">
        <v>380</v>
      </c>
      <c r="GSW798" s="340" t="s">
        <v>380</v>
      </c>
      <c r="GSX798" s="340" t="s">
        <v>380</v>
      </c>
      <c r="GSY798" s="340" t="s">
        <v>380</v>
      </c>
      <c r="GSZ798" s="340" t="s">
        <v>380</v>
      </c>
      <c r="GTA798" s="340" t="s">
        <v>380</v>
      </c>
      <c r="GTB798" s="340" t="s">
        <v>380</v>
      </c>
      <c r="GTC798" s="340" t="s">
        <v>380</v>
      </c>
      <c r="GTD798" s="340" t="s">
        <v>380</v>
      </c>
      <c r="GTE798" s="340" t="s">
        <v>380</v>
      </c>
      <c r="GTF798" s="340" t="s">
        <v>380</v>
      </c>
      <c r="GTG798" s="340" t="s">
        <v>380</v>
      </c>
      <c r="GTH798" s="340" t="s">
        <v>380</v>
      </c>
      <c r="GTI798" s="340" t="s">
        <v>380</v>
      </c>
      <c r="GTJ798" s="340" t="s">
        <v>380</v>
      </c>
      <c r="GTK798" s="340" t="s">
        <v>380</v>
      </c>
      <c r="GTL798" s="340" t="s">
        <v>380</v>
      </c>
      <c r="GTM798" s="340" t="s">
        <v>380</v>
      </c>
      <c r="GTN798" s="340" t="s">
        <v>380</v>
      </c>
      <c r="GTO798" s="340" t="s">
        <v>380</v>
      </c>
      <c r="GTP798" s="340" t="s">
        <v>380</v>
      </c>
      <c r="GTQ798" s="340" t="s">
        <v>380</v>
      </c>
      <c r="GTR798" s="340" t="s">
        <v>380</v>
      </c>
      <c r="GTS798" s="340" t="s">
        <v>380</v>
      </c>
      <c r="GTT798" s="340" t="s">
        <v>380</v>
      </c>
      <c r="GTU798" s="340" t="s">
        <v>380</v>
      </c>
      <c r="GTV798" s="340" t="s">
        <v>380</v>
      </c>
      <c r="GTW798" s="340" t="s">
        <v>380</v>
      </c>
      <c r="GTX798" s="340" t="s">
        <v>380</v>
      </c>
      <c r="GTY798" s="340" t="s">
        <v>380</v>
      </c>
      <c r="GTZ798" s="340" t="s">
        <v>380</v>
      </c>
      <c r="GUA798" s="340" t="s">
        <v>380</v>
      </c>
      <c r="GUB798" s="340" t="s">
        <v>380</v>
      </c>
      <c r="GUC798" s="340" t="s">
        <v>380</v>
      </c>
      <c r="GUD798" s="340" t="s">
        <v>380</v>
      </c>
      <c r="GUE798" s="340" t="s">
        <v>380</v>
      </c>
      <c r="GUF798" s="340" t="s">
        <v>380</v>
      </c>
      <c r="GUG798" s="340" t="s">
        <v>380</v>
      </c>
      <c r="GUH798" s="340" t="s">
        <v>380</v>
      </c>
      <c r="GUI798" s="340" t="s">
        <v>380</v>
      </c>
      <c r="GUJ798" s="340" t="s">
        <v>380</v>
      </c>
      <c r="GUK798" s="340" t="s">
        <v>380</v>
      </c>
      <c r="GUL798" s="340" t="s">
        <v>380</v>
      </c>
      <c r="GUM798" s="340" t="s">
        <v>380</v>
      </c>
      <c r="GUN798" s="340" t="s">
        <v>380</v>
      </c>
      <c r="GUO798" s="340" t="s">
        <v>380</v>
      </c>
      <c r="GUP798" s="340" t="s">
        <v>380</v>
      </c>
      <c r="GUQ798" s="340" t="s">
        <v>380</v>
      </c>
      <c r="GUR798" s="340" t="s">
        <v>380</v>
      </c>
      <c r="GUS798" s="340" t="s">
        <v>380</v>
      </c>
      <c r="GUT798" s="340" t="s">
        <v>380</v>
      </c>
      <c r="GUU798" s="340" t="s">
        <v>380</v>
      </c>
      <c r="GUV798" s="340" t="s">
        <v>380</v>
      </c>
      <c r="GUW798" s="340" t="s">
        <v>380</v>
      </c>
      <c r="GUX798" s="340" t="s">
        <v>380</v>
      </c>
      <c r="GUY798" s="340" t="s">
        <v>380</v>
      </c>
      <c r="GUZ798" s="340" t="s">
        <v>380</v>
      </c>
      <c r="GVA798" s="340" t="s">
        <v>380</v>
      </c>
      <c r="GVB798" s="340" t="s">
        <v>380</v>
      </c>
      <c r="GVC798" s="340" t="s">
        <v>380</v>
      </c>
      <c r="GVD798" s="340" t="s">
        <v>380</v>
      </c>
      <c r="GVE798" s="340" t="s">
        <v>380</v>
      </c>
      <c r="GVF798" s="340" t="s">
        <v>380</v>
      </c>
      <c r="GVG798" s="340" t="s">
        <v>380</v>
      </c>
      <c r="GVH798" s="340" t="s">
        <v>380</v>
      </c>
      <c r="GVI798" s="340" t="s">
        <v>380</v>
      </c>
      <c r="GVJ798" s="340" t="s">
        <v>380</v>
      </c>
      <c r="GVK798" s="340" t="s">
        <v>380</v>
      </c>
      <c r="GVL798" s="340" t="s">
        <v>380</v>
      </c>
      <c r="GVM798" s="340" t="s">
        <v>380</v>
      </c>
      <c r="GVN798" s="340" t="s">
        <v>380</v>
      </c>
      <c r="GVO798" s="340" t="s">
        <v>380</v>
      </c>
      <c r="GVP798" s="340" t="s">
        <v>380</v>
      </c>
      <c r="GVQ798" s="340" t="s">
        <v>380</v>
      </c>
      <c r="GVR798" s="340" t="s">
        <v>380</v>
      </c>
      <c r="GVS798" s="340" t="s">
        <v>380</v>
      </c>
      <c r="GVT798" s="340" t="s">
        <v>380</v>
      </c>
      <c r="GVU798" s="340" t="s">
        <v>380</v>
      </c>
      <c r="GVV798" s="340" t="s">
        <v>380</v>
      </c>
      <c r="GVW798" s="340" t="s">
        <v>380</v>
      </c>
      <c r="GVX798" s="340" t="s">
        <v>380</v>
      </c>
      <c r="GVY798" s="340" t="s">
        <v>380</v>
      </c>
      <c r="GVZ798" s="340" t="s">
        <v>380</v>
      </c>
      <c r="GWA798" s="340" t="s">
        <v>380</v>
      </c>
      <c r="GWB798" s="340" t="s">
        <v>380</v>
      </c>
      <c r="GWC798" s="340" t="s">
        <v>380</v>
      </c>
      <c r="GWD798" s="340" t="s">
        <v>380</v>
      </c>
      <c r="GWE798" s="340" t="s">
        <v>380</v>
      </c>
      <c r="GWF798" s="340" t="s">
        <v>380</v>
      </c>
      <c r="GWG798" s="340" t="s">
        <v>380</v>
      </c>
      <c r="GWH798" s="340" t="s">
        <v>380</v>
      </c>
      <c r="GWI798" s="340" t="s">
        <v>380</v>
      </c>
      <c r="GWJ798" s="340" t="s">
        <v>380</v>
      </c>
      <c r="GWK798" s="340" t="s">
        <v>380</v>
      </c>
      <c r="GWL798" s="340" t="s">
        <v>380</v>
      </c>
      <c r="GWM798" s="340" t="s">
        <v>380</v>
      </c>
      <c r="GWN798" s="340" t="s">
        <v>380</v>
      </c>
      <c r="GWO798" s="340" t="s">
        <v>380</v>
      </c>
      <c r="GWP798" s="340" t="s">
        <v>380</v>
      </c>
      <c r="GWQ798" s="340" t="s">
        <v>380</v>
      </c>
      <c r="GWR798" s="340" t="s">
        <v>380</v>
      </c>
      <c r="GWS798" s="340" t="s">
        <v>380</v>
      </c>
      <c r="GWT798" s="340" t="s">
        <v>380</v>
      </c>
      <c r="GWU798" s="340" t="s">
        <v>380</v>
      </c>
      <c r="GWV798" s="340" t="s">
        <v>380</v>
      </c>
      <c r="GWW798" s="340" t="s">
        <v>380</v>
      </c>
      <c r="GWX798" s="340" t="s">
        <v>380</v>
      </c>
      <c r="GWY798" s="340" t="s">
        <v>380</v>
      </c>
      <c r="GWZ798" s="340" t="s">
        <v>380</v>
      </c>
      <c r="GXA798" s="340" t="s">
        <v>380</v>
      </c>
      <c r="GXB798" s="340" t="s">
        <v>380</v>
      </c>
      <c r="GXC798" s="340" t="s">
        <v>380</v>
      </c>
      <c r="GXD798" s="340" t="s">
        <v>380</v>
      </c>
      <c r="GXE798" s="340" t="s">
        <v>380</v>
      </c>
      <c r="GXF798" s="340" t="s">
        <v>380</v>
      </c>
      <c r="GXG798" s="340" t="s">
        <v>380</v>
      </c>
      <c r="GXH798" s="340" t="s">
        <v>380</v>
      </c>
      <c r="GXI798" s="340" t="s">
        <v>380</v>
      </c>
      <c r="GXJ798" s="340" t="s">
        <v>380</v>
      </c>
      <c r="GXK798" s="340" t="s">
        <v>380</v>
      </c>
      <c r="GXL798" s="340" t="s">
        <v>380</v>
      </c>
      <c r="GXM798" s="340" t="s">
        <v>380</v>
      </c>
      <c r="GXN798" s="340" t="s">
        <v>380</v>
      </c>
      <c r="GXO798" s="340" t="s">
        <v>380</v>
      </c>
      <c r="GXP798" s="340" t="s">
        <v>380</v>
      </c>
      <c r="GXQ798" s="340" t="s">
        <v>380</v>
      </c>
      <c r="GXR798" s="340" t="s">
        <v>380</v>
      </c>
      <c r="GXS798" s="340" t="s">
        <v>380</v>
      </c>
      <c r="GXT798" s="340" t="s">
        <v>380</v>
      </c>
      <c r="GXU798" s="340" t="s">
        <v>380</v>
      </c>
      <c r="GXV798" s="340" t="s">
        <v>380</v>
      </c>
      <c r="GXW798" s="340" t="s">
        <v>380</v>
      </c>
      <c r="GXX798" s="340" t="s">
        <v>380</v>
      </c>
      <c r="GXY798" s="340" t="s">
        <v>380</v>
      </c>
      <c r="GXZ798" s="340" t="s">
        <v>380</v>
      </c>
      <c r="GYA798" s="340" t="s">
        <v>380</v>
      </c>
      <c r="GYB798" s="340" t="s">
        <v>380</v>
      </c>
      <c r="GYC798" s="340" t="s">
        <v>380</v>
      </c>
      <c r="GYD798" s="340" t="s">
        <v>380</v>
      </c>
      <c r="GYE798" s="340" t="s">
        <v>380</v>
      </c>
      <c r="GYF798" s="340" t="s">
        <v>380</v>
      </c>
      <c r="GYG798" s="340" t="s">
        <v>380</v>
      </c>
      <c r="GYH798" s="340" t="s">
        <v>380</v>
      </c>
      <c r="GYI798" s="340" t="s">
        <v>380</v>
      </c>
      <c r="GYJ798" s="340" t="s">
        <v>380</v>
      </c>
      <c r="GYK798" s="340" t="s">
        <v>380</v>
      </c>
      <c r="GYL798" s="340" t="s">
        <v>380</v>
      </c>
      <c r="GYM798" s="340" t="s">
        <v>380</v>
      </c>
      <c r="GYN798" s="340" t="s">
        <v>380</v>
      </c>
      <c r="GYO798" s="340" t="s">
        <v>380</v>
      </c>
      <c r="GYP798" s="340" t="s">
        <v>380</v>
      </c>
      <c r="GYQ798" s="340" t="s">
        <v>380</v>
      </c>
      <c r="GYR798" s="340" t="s">
        <v>380</v>
      </c>
      <c r="GYS798" s="340" t="s">
        <v>380</v>
      </c>
      <c r="GYT798" s="340" t="s">
        <v>380</v>
      </c>
      <c r="GYU798" s="340" t="s">
        <v>380</v>
      </c>
      <c r="GYV798" s="340" t="s">
        <v>380</v>
      </c>
      <c r="GYW798" s="340" t="s">
        <v>380</v>
      </c>
      <c r="GYX798" s="340" t="s">
        <v>380</v>
      </c>
      <c r="GYY798" s="340" t="s">
        <v>380</v>
      </c>
      <c r="GYZ798" s="340" t="s">
        <v>380</v>
      </c>
      <c r="GZA798" s="340" t="s">
        <v>380</v>
      </c>
      <c r="GZB798" s="340" t="s">
        <v>380</v>
      </c>
      <c r="GZC798" s="340" t="s">
        <v>380</v>
      </c>
      <c r="GZD798" s="340" t="s">
        <v>380</v>
      </c>
      <c r="GZE798" s="340" t="s">
        <v>380</v>
      </c>
      <c r="GZF798" s="340" t="s">
        <v>380</v>
      </c>
      <c r="GZG798" s="340" t="s">
        <v>380</v>
      </c>
      <c r="GZH798" s="340" t="s">
        <v>380</v>
      </c>
      <c r="GZI798" s="340" t="s">
        <v>380</v>
      </c>
      <c r="GZJ798" s="340" t="s">
        <v>380</v>
      </c>
      <c r="GZK798" s="340" t="s">
        <v>380</v>
      </c>
      <c r="GZL798" s="340" t="s">
        <v>380</v>
      </c>
      <c r="GZM798" s="340" t="s">
        <v>380</v>
      </c>
      <c r="GZN798" s="340" t="s">
        <v>380</v>
      </c>
      <c r="GZO798" s="340" t="s">
        <v>380</v>
      </c>
      <c r="GZP798" s="340" t="s">
        <v>380</v>
      </c>
      <c r="GZQ798" s="340" t="s">
        <v>380</v>
      </c>
      <c r="GZR798" s="340" t="s">
        <v>380</v>
      </c>
      <c r="GZS798" s="340" t="s">
        <v>380</v>
      </c>
      <c r="GZT798" s="340" t="s">
        <v>380</v>
      </c>
      <c r="GZU798" s="340" t="s">
        <v>380</v>
      </c>
      <c r="GZV798" s="340" t="s">
        <v>380</v>
      </c>
      <c r="GZW798" s="340" t="s">
        <v>380</v>
      </c>
      <c r="GZX798" s="340" t="s">
        <v>380</v>
      </c>
      <c r="GZY798" s="340" t="s">
        <v>380</v>
      </c>
      <c r="GZZ798" s="340" t="s">
        <v>380</v>
      </c>
      <c r="HAA798" s="340" t="s">
        <v>380</v>
      </c>
      <c r="HAB798" s="340" t="s">
        <v>380</v>
      </c>
      <c r="HAC798" s="340" t="s">
        <v>380</v>
      </c>
      <c r="HAD798" s="340" t="s">
        <v>380</v>
      </c>
      <c r="HAE798" s="340" t="s">
        <v>380</v>
      </c>
      <c r="HAF798" s="340" t="s">
        <v>380</v>
      </c>
      <c r="HAG798" s="340" t="s">
        <v>380</v>
      </c>
      <c r="HAH798" s="340" t="s">
        <v>380</v>
      </c>
      <c r="HAI798" s="340" t="s">
        <v>380</v>
      </c>
      <c r="HAJ798" s="340" t="s">
        <v>380</v>
      </c>
      <c r="HAK798" s="340" t="s">
        <v>380</v>
      </c>
      <c r="HAL798" s="340" t="s">
        <v>380</v>
      </c>
      <c r="HAM798" s="340" t="s">
        <v>380</v>
      </c>
      <c r="HAN798" s="340" t="s">
        <v>380</v>
      </c>
      <c r="HAO798" s="340" t="s">
        <v>380</v>
      </c>
      <c r="HAP798" s="340" t="s">
        <v>380</v>
      </c>
      <c r="HAQ798" s="340" t="s">
        <v>380</v>
      </c>
      <c r="HAR798" s="340" t="s">
        <v>380</v>
      </c>
      <c r="HAS798" s="340" t="s">
        <v>380</v>
      </c>
      <c r="HAT798" s="340" t="s">
        <v>380</v>
      </c>
      <c r="HAU798" s="340" t="s">
        <v>380</v>
      </c>
      <c r="HAV798" s="340" t="s">
        <v>380</v>
      </c>
      <c r="HAW798" s="340" t="s">
        <v>380</v>
      </c>
      <c r="HAX798" s="340" t="s">
        <v>380</v>
      </c>
      <c r="HAY798" s="340" t="s">
        <v>380</v>
      </c>
      <c r="HAZ798" s="340" t="s">
        <v>380</v>
      </c>
      <c r="HBA798" s="340" t="s">
        <v>380</v>
      </c>
      <c r="HBB798" s="340" t="s">
        <v>380</v>
      </c>
      <c r="HBC798" s="340" t="s">
        <v>380</v>
      </c>
      <c r="HBD798" s="340" t="s">
        <v>380</v>
      </c>
      <c r="HBE798" s="340" t="s">
        <v>380</v>
      </c>
      <c r="HBF798" s="340" t="s">
        <v>380</v>
      </c>
      <c r="HBG798" s="340" t="s">
        <v>380</v>
      </c>
      <c r="HBH798" s="340" t="s">
        <v>380</v>
      </c>
      <c r="HBI798" s="340" t="s">
        <v>380</v>
      </c>
      <c r="HBJ798" s="340" t="s">
        <v>380</v>
      </c>
      <c r="HBK798" s="340" t="s">
        <v>380</v>
      </c>
      <c r="HBL798" s="340" t="s">
        <v>380</v>
      </c>
      <c r="HBM798" s="340" t="s">
        <v>380</v>
      </c>
      <c r="HBN798" s="340" t="s">
        <v>380</v>
      </c>
      <c r="HBO798" s="340" t="s">
        <v>380</v>
      </c>
      <c r="HBP798" s="340" t="s">
        <v>380</v>
      </c>
      <c r="HBQ798" s="340" t="s">
        <v>380</v>
      </c>
      <c r="HBR798" s="340" t="s">
        <v>380</v>
      </c>
      <c r="HBS798" s="340" t="s">
        <v>380</v>
      </c>
      <c r="HBT798" s="340" t="s">
        <v>380</v>
      </c>
      <c r="HBU798" s="340" t="s">
        <v>380</v>
      </c>
      <c r="HBV798" s="340" t="s">
        <v>380</v>
      </c>
      <c r="HBW798" s="340" t="s">
        <v>380</v>
      </c>
      <c r="HBX798" s="340" t="s">
        <v>380</v>
      </c>
      <c r="HBY798" s="340" t="s">
        <v>380</v>
      </c>
      <c r="HBZ798" s="340" t="s">
        <v>380</v>
      </c>
      <c r="HCA798" s="340" t="s">
        <v>380</v>
      </c>
      <c r="HCB798" s="340" t="s">
        <v>380</v>
      </c>
      <c r="HCC798" s="340" t="s">
        <v>380</v>
      </c>
      <c r="HCD798" s="340" t="s">
        <v>380</v>
      </c>
      <c r="HCE798" s="340" t="s">
        <v>380</v>
      </c>
      <c r="HCF798" s="340" t="s">
        <v>380</v>
      </c>
      <c r="HCG798" s="340" t="s">
        <v>380</v>
      </c>
      <c r="HCH798" s="340" t="s">
        <v>380</v>
      </c>
      <c r="HCI798" s="340" t="s">
        <v>380</v>
      </c>
      <c r="HCJ798" s="340" t="s">
        <v>380</v>
      </c>
      <c r="HCK798" s="340" t="s">
        <v>380</v>
      </c>
      <c r="HCL798" s="340" t="s">
        <v>380</v>
      </c>
      <c r="HCM798" s="340" t="s">
        <v>380</v>
      </c>
      <c r="HCN798" s="340" t="s">
        <v>380</v>
      </c>
      <c r="HCO798" s="340" t="s">
        <v>380</v>
      </c>
      <c r="HCP798" s="340" t="s">
        <v>380</v>
      </c>
      <c r="HCQ798" s="340" t="s">
        <v>380</v>
      </c>
      <c r="HCR798" s="340" t="s">
        <v>380</v>
      </c>
      <c r="HCS798" s="340" t="s">
        <v>380</v>
      </c>
      <c r="HCT798" s="340" t="s">
        <v>380</v>
      </c>
      <c r="HCU798" s="340" t="s">
        <v>380</v>
      </c>
      <c r="HCV798" s="340" t="s">
        <v>380</v>
      </c>
      <c r="HCW798" s="340" t="s">
        <v>380</v>
      </c>
      <c r="HCX798" s="340" t="s">
        <v>380</v>
      </c>
      <c r="HCY798" s="340" t="s">
        <v>380</v>
      </c>
      <c r="HCZ798" s="340" t="s">
        <v>380</v>
      </c>
      <c r="HDA798" s="340" t="s">
        <v>380</v>
      </c>
      <c r="HDB798" s="340" t="s">
        <v>380</v>
      </c>
      <c r="HDC798" s="340" t="s">
        <v>380</v>
      </c>
      <c r="HDD798" s="340" t="s">
        <v>380</v>
      </c>
      <c r="HDE798" s="340" t="s">
        <v>380</v>
      </c>
      <c r="HDF798" s="340" t="s">
        <v>380</v>
      </c>
      <c r="HDG798" s="340" t="s">
        <v>380</v>
      </c>
      <c r="HDH798" s="340" t="s">
        <v>380</v>
      </c>
      <c r="HDI798" s="340" t="s">
        <v>380</v>
      </c>
      <c r="HDJ798" s="340" t="s">
        <v>380</v>
      </c>
      <c r="HDK798" s="340" t="s">
        <v>380</v>
      </c>
      <c r="HDL798" s="340" t="s">
        <v>380</v>
      </c>
      <c r="HDM798" s="340" t="s">
        <v>380</v>
      </c>
      <c r="HDN798" s="340" t="s">
        <v>380</v>
      </c>
      <c r="HDO798" s="340" t="s">
        <v>380</v>
      </c>
      <c r="HDP798" s="340" t="s">
        <v>380</v>
      </c>
      <c r="HDQ798" s="340" t="s">
        <v>380</v>
      </c>
      <c r="HDR798" s="340" t="s">
        <v>380</v>
      </c>
      <c r="HDS798" s="340" t="s">
        <v>380</v>
      </c>
      <c r="HDT798" s="340" t="s">
        <v>380</v>
      </c>
      <c r="HDU798" s="340" t="s">
        <v>380</v>
      </c>
      <c r="HDV798" s="340" t="s">
        <v>380</v>
      </c>
      <c r="HDW798" s="340" t="s">
        <v>380</v>
      </c>
      <c r="HDX798" s="340" t="s">
        <v>380</v>
      </c>
      <c r="HDY798" s="340" t="s">
        <v>380</v>
      </c>
      <c r="HDZ798" s="340" t="s">
        <v>380</v>
      </c>
      <c r="HEA798" s="340" t="s">
        <v>380</v>
      </c>
      <c r="HEB798" s="340" t="s">
        <v>380</v>
      </c>
      <c r="HEC798" s="340" t="s">
        <v>380</v>
      </c>
      <c r="HED798" s="340" t="s">
        <v>380</v>
      </c>
      <c r="HEE798" s="340" t="s">
        <v>380</v>
      </c>
      <c r="HEF798" s="340" t="s">
        <v>380</v>
      </c>
      <c r="HEG798" s="340" t="s">
        <v>380</v>
      </c>
      <c r="HEH798" s="340" t="s">
        <v>380</v>
      </c>
      <c r="HEI798" s="340" t="s">
        <v>380</v>
      </c>
      <c r="HEJ798" s="340" t="s">
        <v>380</v>
      </c>
      <c r="HEK798" s="340" t="s">
        <v>380</v>
      </c>
      <c r="HEL798" s="340" t="s">
        <v>380</v>
      </c>
      <c r="HEM798" s="340" t="s">
        <v>380</v>
      </c>
      <c r="HEN798" s="340" t="s">
        <v>380</v>
      </c>
      <c r="HEO798" s="340" t="s">
        <v>380</v>
      </c>
      <c r="HEP798" s="340" t="s">
        <v>380</v>
      </c>
      <c r="HEQ798" s="340" t="s">
        <v>380</v>
      </c>
      <c r="HER798" s="340" t="s">
        <v>380</v>
      </c>
      <c r="HES798" s="340" t="s">
        <v>380</v>
      </c>
      <c r="HET798" s="340" t="s">
        <v>380</v>
      </c>
      <c r="HEU798" s="340" t="s">
        <v>380</v>
      </c>
      <c r="HEV798" s="340" t="s">
        <v>380</v>
      </c>
      <c r="HEW798" s="340" t="s">
        <v>380</v>
      </c>
      <c r="HEX798" s="340" t="s">
        <v>380</v>
      </c>
      <c r="HEY798" s="340" t="s">
        <v>380</v>
      </c>
      <c r="HEZ798" s="340" t="s">
        <v>380</v>
      </c>
      <c r="HFA798" s="340" t="s">
        <v>380</v>
      </c>
      <c r="HFB798" s="340" t="s">
        <v>380</v>
      </c>
      <c r="HFC798" s="340" t="s">
        <v>380</v>
      </c>
      <c r="HFD798" s="340" t="s">
        <v>380</v>
      </c>
      <c r="HFE798" s="340" t="s">
        <v>380</v>
      </c>
      <c r="HFF798" s="340" t="s">
        <v>380</v>
      </c>
      <c r="HFG798" s="340" t="s">
        <v>380</v>
      </c>
      <c r="HFH798" s="340" t="s">
        <v>380</v>
      </c>
      <c r="HFI798" s="340" t="s">
        <v>380</v>
      </c>
      <c r="HFJ798" s="340" t="s">
        <v>380</v>
      </c>
      <c r="HFK798" s="340" t="s">
        <v>380</v>
      </c>
      <c r="HFL798" s="340" t="s">
        <v>380</v>
      </c>
      <c r="HFM798" s="340" t="s">
        <v>380</v>
      </c>
      <c r="HFN798" s="340" t="s">
        <v>380</v>
      </c>
      <c r="HFO798" s="340" t="s">
        <v>380</v>
      </c>
      <c r="HFP798" s="340" t="s">
        <v>380</v>
      </c>
      <c r="HFQ798" s="340" t="s">
        <v>380</v>
      </c>
      <c r="HFR798" s="340" t="s">
        <v>380</v>
      </c>
      <c r="HFS798" s="340" t="s">
        <v>380</v>
      </c>
      <c r="HFT798" s="340" t="s">
        <v>380</v>
      </c>
      <c r="HFU798" s="340" t="s">
        <v>380</v>
      </c>
      <c r="HFV798" s="340" t="s">
        <v>380</v>
      </c>
      <c r="HFW798" s="340" t="s">
        <v>380</v>
      </c>
      <c r="HFX798" s="340" t="s">
        <v>380</v>
      </c>
      <c r="HFY798" s="340" t="s">
        <v>380</v>
      </c>
      <c r="HFZ798" s="340" t="s">
        <v>380</v>
      </c>
      <c r="HGA798" s="340" t="s">
        <v>380</v>
      </c>
      <c r="HGB798" s="340" t="s">
        <v>380</v>
      </c>
      <c r="HGC798" s="340" t="s">
        <v>380</v>
      </c>
      <c r="HGD798" s="340" t="s">
        <v>380</v>
      </c>
      <c r="HGE798" s="340" t="s">
        <v>380</v>
      </c>
      <c r="HGF798" s="340" t="s">
        <v>380</v>
      </c>
      <c r="HGG798" s="340" t="s">
        <v>380</v>
      </c>
      <c r="HGH798" s="340" t="s">
        <v>380</v>
      </c>
      <c r="HGI798" s="340" t="s">
        <v>380</v>
      </c>
      <c r="HGJ798" s="340" t="s">
        <v>380</v>
      </c>
      <c r="HGK798" s="340" t="s">
        <v>380</v>
      </c>
      <c r="HGL798" s="340" t="s">
        <v>380</v>
      </c>
      <c r="HGM798" s="340" t="s">
        <v>380</v>
      </c>
      <c r="HGN798" s="340" t="s">
        <v>380</v>
      </c>
      <c r="HGO798" s="340" t="s">
        <v>380</v>
      </c>
      <c r="HGP798" s="340" t="s">
        <v>380</v>
      </c>
      <c r="HGQ798" s="340" t="s">
        <v>380</v>
      </c>
      <c r="HGR798" s="340" t="s">
        <v>380</v>
      </c>
      <c r="HGS798" s="340" t="s">
        <v>380</v>
      </c>
      <c r="HGT798" s="340" t="s">
        <v>380</v>
      </c>
      <c r="HGU798" s="340" t="s">
        <v>380</v>
      </c>
      <c r="HGV798" s="340" t="s">
        <v>380</v>
      </c>
      <c r="HGW798" s="340" t="s">
        <v>380</v>
      </c>
      <c r="HGX798" s="340" t="s">
        <v>380</v>
      </c>
      <c r="HGY798" s="340" t="s">
        <v>380</v>
      </c>
      <c r="HGZ798" s="340" t="s">
        <v>380</v>
      </c>
      <c r="HHA798" s="340" t="s">
        <v>380</v>
      </c>
      <c r="HHB798" s="340" t="s">
        <v>380</v>
      </c>
      <c r="HHC798" s="340" t="s">
        <v>380</v>
      </c>
      <c r="HHD798" s="340" t="s">
        <v>380</v>
      </c>
      <c r="HHE798" s="340" t="s">
        <v>380</v>
      </c>
      <c r="HHF798" s="340" t="s">
        <v>380</v>
      </c>
      <c r="HHG798" s="340" t="s">
        <v>380</v>
      </c>
      <c r="HHH798" s="340" t="s">
        <v>380</v>
      </c>
      <c r="HHI798" s="340" t="s">
        <v>380</v>
      </c>
      <c r="HHJ798" s="340" t="s">
        <v>380</v>
      </c>
      <c r="HHK798" s="340" t="s">
        <v>380</v>
      </c>
      <c r="HHL798" s="340" t="s">
        <v>380</v>
      </c>
      <c r="HHM798" s="340" t="s">
        <v>380</v>
      </c>
      <c r="HHN798" s="340" t="s">
        <v>380</v>
      </c>
      <c r="HHO798" s="340" t="s">
        <v>380</v>
      </c>
      <c r="HHP798" s="340" t="s">
        <v>380</v>
      </c>
      <c r="HHQ798" s="340" t="s">
        <v>380</v>
      </c>
      <c r="HHR798" s="340" t="s">
        <v>380</v>
      </c>
      <c r="HHS798" s="340" t="s">
        <v>380</v>
      </c>
      <c r="HHT798" s="340" t="s">
        <v>380</v>
      </c>
      <c r="HHU798" s="340" t="s">
        <v>380</v>
      </c>
      <c r="HHV798" s="340" t="s">
        <v>380</v>
      </c>
      <c r="HHW798" s="340" t="s">
        <v>380</v>
      </c>
      <c r="HHX798" s="340" t="s">
        <v>380</v>
      </c>
      <c r="HHY798" s="340" t="s">
        <v>380</v>
      </c>
      <c r="HHZ798" s="340" t="s">
        <v>380</v>
      </c>
      <c r="HIA798" s="340" t="s">
        <v>380</v>
      </c>
      <c r="HIB798" s="340" t="s">
        <v>380</v>
      </c>
      <c r="HIC798" s="340" t="s">
        <v>380</v>
      </c>
      <c r="HID798" s="340" t="s">
        <v>380</v>
      </c>
      <c r="HIE798" s="340" t="s">
        <v>380</v>
      </c>
      <c r="HIF798" s="340" t="s">
        <v>380</v>
      </c>
      <c r="HIG798" s="340" t="s">
        <v>380</v>
      </c>
      <c r="HIH798" s="340" t="s">
        <v>380</v>
      </c>
      <c r="HII798" s="340" t="s">
        <v>380</v>
      </c>
      <c r="HIJ798" s="340" t="s">
        <v>380</v>
      </c>
      <c r="HIK798" s="340" t="s">
        <v>380</v>
      </c>
      <c r="HIL798" s="340" t="s">
        <v>380</v>
      </c>
      <c r="HIM798" s="340" t="s">
        <v>380</v>
      </c>
      <c r="HIN798" s="340" t="s">
        <v>380</v>
      </c>
      <c r="HIO798" s="340" t="s">
        <v>380</v>
      </c>
      <c r="HIP798" s="340" t="s">
        <v>380</v>
      </c>
      <c r="HIQ798" s="340" t="s">
        <v>380</v>
      </c>
      <c r="HIR798" s="340" t="s">
        <v>380</v>
      </c>
      <c r="HIS798" s="340" t="s">
        <v>380</v>
      </c>
      <c r="HIT798" s="340" t="s">
        <v>380</v>
      </c>
      <c r="HIU798" s="340" t="s">
        <v>380</v>
      </c>
      <c r="HIV798" s="340" t="s">
        <v>380</v>
      </c>
      <c r="HIW798" s="340" t="s">
        <v>380</v>
      </c>
      <c r="HIX798" s="340" t="s">
        <v>380</v>
      </c>
      <c r="HIY798" s="340" t="s">
        <v>380</v>
      </c>
      <c r="HIZ798" s="340" t="s">
        <v>380</v>
      </c>
      <c r="HJA798" s="340" t="s">
        <v>380</v>
      </c>
      <c r="HJB798" s="340" t="s">
        <v>380</v>
      </c>
      <c r="HJC798" s="340" t="s">
        <v>380</v>
      </c>
      <c r="HJD798" s="340" t="s">
        <v>380</v>
      </c>
      <c r="HJE798" s="340" t="s">
        <v>380</v>
      </c>
      <c r="HJF798" s="340" t="s">
        <v>380</v>
      </c>
      <c r="HJG798" s="340" t="s">
        <v>380</v>
      </c>
      <c r="HJH798" s="340" t="s">
        <v>380</v>
      </c>
      <c r="HJI798" s="340" t="s">
        <v>380</v>
      </c>
      <c r="HJJ798" s="340" t="s">
        <v>380</v>
      </c>
      <c r="HJK798" s="340" t="s">
        <v>380</v>
      </c>
      <c r="HJL798" s="340" t="s">
        <v>380</v>
      </c>
      <c r="HJM798" s="340" t="s">
        <v>380</v>
      </c>
      <c r="HJN798" s="340" t="s">
        <v>380</v>
      </c>
      <c r="HJO798" s="340" t="s">
        <v>380</v>
      </c>
      <c r="HJP798" s="340" t="s">
        <v>380</v>
      </c>
      <c r="HJQ798" s="340" t="s">
        <v>380</v>
      </c>
      <c r="HJR798" s="340" t="s">
        <v>380</v>
      </c>
      <c r="HJS798" s="340" t="s">
        <v>380</v>
      </c>
      <c r="HJT798" s="340" t="s">
        <v>380</v>
      </c>
      <c r="HJU798" s="340" t="s">
        <v>380</v>
      </c>
      <c r="HJV798" s="340" t="s">
        <v>380</v>
      </c>
      <c r="HJW798" s="340" t="s">
        <v>380</v>
      </c>
      <c r="HJX798" s="340" t="s">
        <v>380</v>
      </c>
      <c r="HJY798" s="340" t="s">
        <v>380</v>
      </c>
      <c r="HJZ798" s="340" t="s">
        <v>380</v>
      </c>
      <c r="HKA798" s="340" t="s">
        <v>380</v>
      </c>
      <c r="HKB798" s="340" t="s">
        <v>380</v>
      </c>
      <c r="HKC798" s="340" t="s">
        <v>380</v>
      </c>
      <c r="HKD798" s="340" t="s">
        <v>380</v>
      </c>
      <c r="HKE798" s="340" t="s">
        <v>380</v>
      </c>
      <c r="HKF798" s="340" t="s">
        <v>380</v>
      </c>
      <c r="HKG798" s="340" t="s">
        <v>380</v>
      </c>
      <c r="HKH798" s="340" t="s">
        <v>380</v>
      </c>
      <c r="HKI798" s="340" t="s">
        <v>380</v>
      </c>
      <c r="HKJ798" s="340" t="s">
        <v>380</v>
      </c>
      <c r="HKK798" s="340" t="s">
        <v>380</v>
      </c>
      <c r="HKL798" s="340" t="s">
        <v>380</v>
      </c>
      <c r="HKM798" s="340" t="s">
        <v>380</v>
      </c>
      <c r="HKN798" s="340" t="s">
        <v>380</v>
      </c>
      <c r="HKO798" s="340" t="s">
        <v>380</v>
      </c>
      <c r="HKP798" s="340" t="s">
        <v>380</v>
      </c>
      <c r="HKQ798" s="340" t="s">
        <v>380</v>
      </c>
      <c r="HKR798" s="340" t="s">
        <v>380</v>
      </c>
      <c r="HKS798" s="340" t="s">
        <v>380</v>
      </c>
      <c r="HKT798" s="340" t="s">
        <v>380</v>
      </c>
      <c r="HKU798" s="340" t="s">
        <v>380</v>
      </c>
      <c r="HKV798" s="340" t="s">
        <v>380</v>
      </c>
      <c r="HKW798" s="340" t="s">
        <v>380</v>
      </c>
      <c r="HKX798" s="340" t="s">
        <v>380</v>
      </c>
      <c r="HKY798" s="340" t="s">
        <v>380</v>
      </c>
      <c r="HKZ798" s="340" t="s">
        <v>380</v>
      </c>
      <c r="HLA798" s="340" t="s">
        <v>380</v>
      </c>
      <c r="HLB798" s="340" t="s">
        <v>380</v>
      </c>
      <c r="HLC798" s="340" t="s">
        <v>380</v>
      </c>
      <c r="HLD798" s="340" t="s">
        <v>380</v>
      </c>
      <c r="HLE798" s="340" t="s">
        <v>380</v>
      </c>
      <c r="HLF798" s="340" t="s">
        <v>380</v>
      </c>
      <c r="HLG798" s="340" t="s">
        <v>380</v>
      </c>
      <c r="HLH798" s="340" t="s">
        <v>380</v>
      </c>
      <c r="HLI798" s="340" t="s">
        <v>380</v>
      </c>
      <c r="HLJ798" s="340" t="s">
        <v>380</v>
      </c>
      <c r="HLK798" s="340" t="s">
        <v>380</v>
      </c>
      <c r="HLL798" s="340" t="s">
        <v>380</v>
      </c>
      <c r="HLM798" s="340" t="s">
        <v>380</v>
      </c>
      <c r="HLN798" s="340" t="s">
        <v>380</v>
      </c>
      <c r="HLO798" s="340" t="s">
        <v>380</v>
      </c>
      <c r="HLP798" s="340" t="s">
        <v>380</v>
      </c>
      <c r="HLQ798" s="340" t="s">
        <v>380</v>
      </c>
      <c r="HLR798" s="340" t="s">
        <v>380</v>
      </c>
      <c r="HLS798" s="340" t="s">
        <v>380</v>
      </c>
      <c r="HLT798" s="340" t="s">
        <v>380</v>
      </c>
      <c r="HLU798" s="340" t="s">
        <v>380</v>
      </c>
      <c r="HLV798" s="340" t="s">
        <v>380</v>
      </c>
      <c r="HLW798" s="340" t="s">
        <v>380</v>
      </c>
      <c r="HLX798" s="340" t="s">
        <v>380</v>
      </c>
      <c r="HLY798" s="340" t="s">
        <v>380</v>
      </c>
      <c r="HLZ798" s="340" t="s">
        <v>380</v>
      </c>
      <c r="HMA798" s="340" t="s">
        <v>380</v>
      </c>
      <c r="HMB798" s="340" t="s">
        <v>380</v>
      </c>
      <c r="HMC798" s="340" t="s">
        <v>380</v>
      </c>
      <c r="HMD798" s="340" t="s">
        <v>380</v>
      </c>
      <c r="HME798" s="340" t="s">
        <v>380</v>
      </c>
      <c r="HMF798" s="340" t="s">
        <v>380</v>
      </c>
      <c r="HMG798" s="340" t="s">
        <v>380</v>
      </c>
      <c r="HMH798" s="340" t="s">
        <v>380</v>
      </c>
      <c r="HMI798" s="340" t="s">
        <v>380</v>
      </c>
      <c r="HMJ798" s="340" t="s">
        <v>380</v>
      </c>
      <c r="HMK798" s="340" t="s">
        <v>380</v>
      </c>
      <c r="HML798" s="340" t="s">
        <v>380</v>
      </c>
      <c r="HMM798" s="340" t="s">
        <v>380</v>
      </c>
      <c r="HMN798" s="340" t="s">
        <v>380</v>
      </c>
      <c r="HMO798" s="340" t="s">
        <v>380</v>
      </c>
      <c r="HMP798" s="340" t="s">
        <v>380</v>
      </c>
      <c r="HMQ798" s="340" t="s">
        <v>380</v>
      </c>
      <c r="HMR798" s="340" t="s">
        <v>380</v>
      </c>
      <c r="HMS798" s="340" t="s">
        <v>380</v>
      </c>
      <c r="HMT798" s="340" t="s">
        <v>380</v>
      </c>
      <c r="HMU798" s="340" t="s">
        <v>380</v>
      </c>
      <c r="HMV798" s="340" t="s">
        <v>380</v>
      </c>
      <c r="HMW798" s="340" t="s">
        <v>380</v>
      </c>
      <c r="HMX798" s="340" t="s">
        <v>380</v>
      </c>
      <c r="HMY798" s="340" t="s">
        <v>380</v>
      </c>
      <c r="HMZ798" s="340" t="s">
        <v>380</v>
      </c>
      <c r="HNA798" s="340" t="s">
        <v>380</v>
      </c>
      <c r="HNB798" s="340" t="s">
        <v>380</v>
      </c>
      <c r="HNC798" s="340" t="s">
        <v>380</v>
      </c>
      <c r="HND798" s="340" t="s">
        <v>380</v>
      </c>
      <c r="HNE798" s="340" t="s">
        <v>380</v>
      </c>
      <c r="HNF798" s="340" t="s">
        <v>380</v>
      </c>
      <c r="HNG798" s="340" t="s">
        <v>380</v>
      </c>
      <c r="HNH798" s="340" t="s">
        <v>380</v>
      </c>
      <c r="HNI798" s="340" t="s">
        <v>380</v>
      </c>
      <c r="HNJ798" s="340" t="s">
        <v>380</v>
      </c>
      <c r="HNK798" s="340" t="s">
        <v>380</v>
      </c>
      <c r="HNL798" s="340" t="s">
        <v>380</v>
      </c>
      <c r="HNM798" s="340" t="s">
        <v>380</v>
      </c>
      <c r="HNN798" s="340" t="s">
        <v>380</v>
      </c>
      <c r="HNO798" s="340" t="s">
        <v>380</v>
      </c>
      <c r="HNP798" s="340" t="s">
        <v>380</v>
      </c>
      <c r="HNQ798" s="340" t="s">
        <v>380</v>
      </c>
      <c r="HNR798" s="340" t="s">
        <v>380</v>
      </c>
      <c r="HNS798" s="340" t="s">
        <v>380</v>
      </c>
      <c r="HNT798" s="340" t="s">
        <v>380</v>
      </c>
      <c r="HNU798" s="340" t="s">
        <v>380</v>
      </c>
      <c r="HNV798" s="340" t="s">
        <v>380</v>
      </c>
      <c r="HNW798" s="340" t="s">
        <v>380</v>
      </c>
      <c r="HNX798" s="340" t="s">
        <v>380</v>
      </c>
      <c r="HNY798" s="340" t="s">
        <v>380</v>
      </c>
      <c r="HNZ798" s="340" t="s">
        <v>380</v>
      </c>
      <c r="HOA798" s="340" t="s">
        <v>380</v>
      </c>
      <c r="HOB798" s="340" t="s">
        <v>380</v>
      </c>
      <c r="HOC798" s="340" t="s">
        <v>380</v>
      </c>
      <c r="HOD798" s="340" t="s">
        <v>380</v>
      </c>
      <c r="HOE798" s="340" t="s">
        <v>380</v>
      </c>
      <c r="HOF798" s="340" t="s">
        <v>380</v>
      </c>
      <c r="HOG798" s="340" t="s">
        <v>380</v>
      </c>
      <c r="HOH798" s="340" t="s">
        <v>380</v>
      </c>
      <c r="HOI798" s="340" t="s">
        <v>380</v>
      </c>
      <c r="HOJ798" s="340" t="s">
        <v>380</v>
      </c>
      <c r="HOK798" s="340" t="s">
        <v>380</v>
      </c>
      <c r="HOL798" s="340" t="s">
        <v>380</v>
      </c>
      <c r="HOM798" s="340" t="s">
        <v>380</v>
      </c>
      <c r="HON798" s="340" t="s">
        <v>380</v>
      </c>
      <c r="HOO798" s="340" t="s">
        <v>380</v>
      </c>
      <c r="HOP798" s="340" t="s">
        <v>380</v>
      </c>
      <c r="HOQ798" s="340" t="s">
        <v>380</v>
      </c>
      <c r="HOR798" s="340" t="s">
        <v>380</v>
      </c>
      <c r="HOS798" s="340" t="s">
        <v>380</v>
      </c>
      <c r="HOT798" s="340" t="s">
        <v>380</v>
      </c>
      <c r="HOU798" s="340" t="s">
        <v>380</v>
      </c>
      <c r="HOV798" s="340" t="s">
        <v>380</v>
      </c>
      <c r="HOW798" s="340" t="s">
        <v>380</v>
      </c>
      <c r="HOX798" s="340" t="s">
        <v>380</v>
      </c>
      <c r="HOY798" s="340" t="s">
        <v>380</v>
      </c>
      <c r="HOZ798" s="340" t="s">
        <v>380</v>
      </c>
      <c r="HPA798" s="340" t="s">
        <v>380</v>
      </c>
      <c r="HPB798" s="340" t="s">
        <v>380</v>
      </c>
      <c r="HPC798" s="340" t="s">
        <v>380</v>
      </c>
      <c r="HPD798" s="340" t="s">
        <v>380</v>
      </c>
      <c r="HPE798" s="340" t="s">
        <v>380</v>
      </c>
      <c r="HPF798" s="340" t="s">
        <v>380</v>
      </c>
      <c r="HPG798" s="340" t="s">
        <v>380</v>
      </c>
      <c r="HPH798" s="340" t="s">
        <v>380</v>
      </c>
      <c r="HPI798" s="340" t="s">
        <v>380</v>
      </c>
      <c r="HPJ798" s="340" t="s">
        <v>380</v>
      </c>
      <c r="HPK798" s="340" t="s">
        <v>380</v>
      </c>
      <c r="HPL798" s="340" t="s">
        <v>380</v>
      </c>
      <c r="HPM798" s="340" t="s">
        <v>380</v>
      </c>
      <c r="HPN798" s="340" t="s">
        <v>380</v>
      </c>
      <c r="HPO798" s="340" t="s">
        <v>380</v>
      </c>
      <c r="HPP798" s="340" t="s">
        <v>380</v>
      </c>
      <c r="HPQ798" s="340" t="s">
        <v>380</v>
      </c>
      <c r="HPR798" s="340" t="s">
        <v>380</v>
      </c>
      <c r="HPS798" s="340" t="s">
        <v>380</v>
      </c>
      <c r="HPT798" s="340" t="s">
        <v>380</v>
      </c>
      <c r="HPU798" s="340" t="s">
        <v>380</v>
      </c>
      <c r="HPV798" s="340" t="s">
        <v>380</v>
      </c>
      <c r="HPW798" s="340" t="s">
        <v>380</v>
      </c>
      <c r="HPX798" s="340" t="s">
        <v>380</v>
      </c>
      <c r="HPY798" s="340" t="s">
        <v>380</v>
      </c>
      <c r="HPZ798" s="340" t="s">
        <v>380</v>
      </c>
      <c r="HQA798" s="340" t="s">
        <v>380</v>
      </c>
      <c r="HQB798" s="340" t="s">
        <v>380</v>
      </c>
      <c r="HQC798" s="340" t="s">
        <v>380</v>
      </c>
      <c r="HQD798" s="340" t="s">
        <v>380</v>
      </c>
      <c r="HQE798" s="340" t="s">
        <v>380</v>
      </c>
      <c r="HQF798" s="340" t="s">
        <v>380</v>
      </c>
      <c r="HQG798" s="340" t="s">
        <v>380</v>
      </c>
      <c r="HQH798" s="340" t="s">
        <v>380</v>
      </c>
      <c r="HQI798" s="340" t="s">
        <v>380</v>
      </c>
      <c r="HQJ798" s="340" t="s">
        <v>380</v>
      </c>
      <c r="HQK798" s="340" t="s">
        <v>380</v>
      </c>
      <c r="HQL798" s="340" t="s">
        <v>380</v>
      </c>
      <c r="HQM798" s="340" t="s">
        <v>380</v>
      </c>
      <c r="HQN798" s="340" t="s">
        <v>380</v>
      </c>
      <c r="HQO798" s="340" t="s">
        <v>380</v>
      </c>
      <c r="HQP798" s="340" t="s">
        <v>380</v>
      </c>
      <c r="HQQ798" s="340" t="s">
        <v>380</v>
      </c>
      <c r="HQR798" s="340" t="s">
        <v>380</v>
      </c>
      <c r="HQS798" s="340" t="s">
        <v>380</v>
      </c>
      <c r="HQT798" s="340" t="s">
        <v>380</v>
      </c>
      <c r="HQU798" s="340" t="s">
        <v>380</v>
      </c>
      <c r="HQV798" s="340" t="s">
        <v>380</v>
      </c>
      <c r="HQW798" s="340" t="s">
        <v>380</v>
      </c>
      <c r="HQX798" s="340" t="s">
        <v>380</v>
      </c>
      <c r="HQY798" s="340" t="s">
        <v>380</v>
      </c>
      <c r="HQZ798" s="340" t="s">
        <v>380</v>
      </c>
      <c r="HRA798" s="340" t="s">
        <v>380</v>
      </c>
      <c r="HRB798" s="340" t="s">
        <v>380</v>
      </c>
      <c r="HRC798" s="340" t="s">
        <v>380</v>
      </c>
      <c r="HRD798" s="340" t="s">
        <v>380</v>
      </c>
      <c r="HRE798" s="340" t="s">
        <v>380</v>
      </c>
      <c r="HRF798" s="340" t="s">
        <v>380</v>
      </c>
      <c r="HRG798" s="340" t="s">
        <v>380</v>
      </c>
      <c r="HRH798" s="340" t="s">
        <v>380</v>
      </c>
      <c r="HRI798" s="340" t="s">
        <v>380</v>
      </c>
      <c r="HRJ798" s="340" t="s">
        <v>380</v>
      </c>
      <c r="HRK798" s="340" t="s">
        <v>380</v>
      </c>
      <c r="HRL798" s="340" t="s">
        <v>380</v>
      </c>
      <c r="HRM798" s="340" t="s">
        <v>380</v>
      </c>
      <c r="HRN798" s="340" t="s">
        <v>380</v>
      </c>
      <c r="HRO798" s="340" t="s">
        <v>380</v>
      </c>
      <c r="HRP798" s="340" t="s">
        <v>380</v>
      </c>
      <c r="HRQ798" s="340" t="s">
        <v>380</v>
      </c>
      <c r="HRR798" s="340" t="s">
        <v>380</v>
      </c>
      <c r="HRS798" s="340" t="s">
        <v>380</v>
      </c>
      <c r="HRT798" s="340" t="s">
        <v>380</v>
      </c>
      <c r="HRU798" s="340" t="s">
        <v>380</v>
      </c>
      <c r="HRV798" s="340" t="s">
        <v>380</v>
      </c>
      <c r="HRW798" s="340" t="s">
        <v>380</v>
      </c>
      <c r="HRX798" s="340" t="s">
        <v>380</v>
      </c>
      <c r="HRY798" s="340" t="s">
        <v>380</v>
      </c>
      <c r="HRZ798" s="340" t="s">
        <v>380</v>
      </c>
      <c r="HSA798" s="340" t="s">
        <v>380</v>
      </c>
      <c r="HSB798" s="340" t="s">
        <v>380</v>
      </c>
      <c r="HSC798" s="340" t="s">
        <v>380</v>
      </c>
      <c r="HSD798" s="340" t="s">
        <v>380</v>
      </c>
      <c r="HSE798" s="340" t="s">
        <v>380</v>
      </c>
      <c r="HSF798" s="340" t="s">
        <v>380</v>
      </c>
      <c r="HSG798" s="340" t="s">
        <v>380</v>
      </c>
      <c r="HSH798" s="340" t="s">
        <v>380</v>
      </c>
      <c r="HSI798" s="340" t="s">
        <v>380</v>
      </c>
      <c r="HSJ798" s="340" t="s">
        <v>380</v>
      </c>
      <c r="HSK798" s="340" t="s">
        <v>380</v>
      </c>
      <c r="HSL798" s="340" t="s">
        <v>380</v>
      </c>
      <c r="HSM798" s="340" t="s">
        <v>380</v>
      </c>
      <c r="HSN798" s="340" t="s">
        <v>380</v>
      </c>
      <c r="HSO798" s="340" t="s">
        <v>380</v>
      </c>
      <c r="HSP798" s="340" t="s">
        <v>380</v>
      </c>
      <c r="HSQ798" s="340" t="s">
        <v>380</v>
      </c>
      <c r="HSR798" s="340" t="s">
        <v>380</v>
      </c>
      <c r="HSS798" s="340" t="s">
        <v>380</v>
      </c>
      <c r="HST798" s="340" t="s">
        <v>380</v>
      </c>
      <c r="HSU798" s="340" t="s">
        <v>380</v>
      </c>
      <c r="HSV798" s="340" t="s">
        <v>380</v>
      </c>
      <c r="HSW798" s="340" t="s">
        <v>380</v>
      </c>
      <c r="HSX798" s="340" t="s">
        <v>380</v>
      </c>
      <c r="HSY798" s="340" t="s">
        <v>380</v>
      </c>
      <c r="HSZ798" s="340" t="s">
        <v>380</v>
      </c>
      <c r="HTA798" s="340" t="s">
        <v>380</v>
      </c>
      <c r="HTB798" s="340" t="s">
        <v>380</v>
      </c>
      <c r="HTC798" s="340" t="s">
        <v>380</v>
      </c>
      <c r="HTD798" s="340" t="s">
        <v>380</v>
      </c>
      <c r="HTE798" s="340" t="s">
        <v>380</v>
      </c>
      <c r="HTF798" s="340" t="s">
        <v>380</v>
      </c>
      <c r="HTG798" s="340" t="s">
        <v>380</v>
      </c>
      <c r="HTH798" s="340" t="s">
        <v>380</v>
      </c>
      <c r="HTI798" s="340" t="s">
        <v>380</v>
      </c>
      <c r="HTJ798" s="340" t="s">
        <v>380</v>
      </c>
      <c r="HTK798" s="340" t="s">
        <v>380</v>
      </c>
      <c r="HTL798" s="340" t="s">
        <v>380</v>
      </c>
      <c r="HTM798" s="340" t="s">
        <v>380</v>
      </c>
      <c r="HTN798" s="340" t="s">
        <v>380</v>
      </c>
      <c r="HTO798" s="340" t="s">
        <v>380</v>
      </c>
      <c r="HTP798" s="340" t="s">
        <v>380</v>
      </c>
      <c r="HTQ798" s="340" t="s">
        <v>380</v>
      </c>
      <c r="HTR798" s="340" t="s">
        <v>380</v>
      </c>
      <c r="HTS798" s="340" t="s">
        <v>380</v>
      </c>
      <c r="HTT798" s="340" t="s">
        <v>380</v>
      </c>
      <c r="HTU798" s="340" t="s">
        <v>380</v>
      </c>
      <c r="HTV798" s="340" t="s">
        <v>380</v>
      </c>
      <c r="HTW798" s="340" t="s">
        <v>380</v>
      </c>
      <c r="HTX798" s="340" t="s">
        <v>380</v>
      </c>
      <c r="HTY798" s="340" t="s">
        <v>380</v>
      </c>
      <c r="HTZ798" s="340" t="s">
        <v>380</v>
      </c>
      <c r="HUA798" s="340" t="s">
        <v>380</v>
      </c>
      <c r="HUB798" s="340" t="s">
        <v>380</v>
      </c>
      <c r="HUC798" s="340" t="s">
        <v>380</v>
      </c>
      <c r="HUD798" s="340" t="s">
        <v>380</v>
      </c>
      <c r="HUE798" s="340" t="s">
        <v>380</v>
      </c>
      <c r="HUF798" s="340" t="s">
        <v>380</v>
      </c>
      <c r="HUG798" s="340" t="s">
        <v>380</v>
      </c>
      <c r="HUH798" s="340" t="s">
        <v>380</v>
      </c>
      <c r="HUI798" s="340" t="s">
        <v>380</v>
      </c>
      <c r="HUJ798" s="340" t="s">
        <v>380</v>
      </c>
      <c r="HUK798" s="340" t="s">
        <v>380</v>
      </c>
      <c r="HUL798" s="340" t="s">
        <v>380</v>
      </c>
      <c r="HUM798" s="340" t="s">
        <v>380</v>
      </c>
      <c r="HUN798" s="340" t="s">
        <v>380</v>
      </c>
      <c r="HUO798" s="340" t="s">
        <v>380</v>
      </c>
      <c r="HUP798" s="340" t="s">
        <v>380</v>
      </c>
      <c r="HUQ798" s="340" t="s">
        <v>380</v>
      </c>
      <c r="HUR798" s="340" t="s">
        <v>380</v>
      </c>
      <c r="HUS798" s="340" t="s">
        <v>380</v>
      </c>
      <c r="HUT798" s="340" t="s">
        <v>380</v>
      </c>
      <c r="HUU798" s="340" t="s">
        <v>380</v>
      </c>
      <c r="HUV798" s="340" t="s">
        <v>380</v>
      </c>
      <c r="HUW798" s="340" t="s">
        <v>380</v>
      </c>
      <c r="HUX798" s="340" t="s">
        <v>380</v>
      </c>
      <c r="HUY798" s="340" t="s">
        <v>380</v>
      </c>
      <c r="HUZ798" s="340" t="s">
        <v>380</v>
      </c>
      <c r="HVA798" s="340" t="s">
        <v>380</v>
      </c>
      <c r="HVB798" s="340" t="s">
        <v>380</v>
      </c>
      <c r="HVC798" s="340" t="s">
        <v>380</v>
      </c>
      <c r="HVD798" s="340" t="s">
        <v>380</v>
      </c>
      <c r="HVE798" s="340" t="s">
        <v>380</v>
      </c>
      <c r="HVF798" s="340" t="s">
        <v>380</v>
      </c>
      <c r="HVG798" s="340" t="s">
        <v>380</v>
      </c>
      <c r="HVH798" s="340" t="s">
        <v>380</v>
      </c>
      <c r="HVI798" s="340" t="s">
        <v>380</v>
      </c>
      <c r="HVJ798" s="340" t="s">
        <v>380</v>
      </c>
      <c r="HVK798" s="340" t="s">
        <v>380</v>
      </c>
      <c r="HVL798" s="340" t="s">
        <v>380</v>
      </c>
      <c r="HVM798" s="340" t="s">
        <v>380</v>
      </c>
      <c r="HVN798" s="340" t="s">
        <v>380</v>
      </c>
      <c r="HVO798" s="340" t="s">
        <v>380</v>
      </c>
      <c r="HVP798" s="340" t="s">
        <v>380</v>
      </c>
      <c r="HVQ798" s="340" t="s">
        <v>380</v>
      </c>
      <c r="HVR798" s="340" t="s">
        <v>380</v>
      </c>
      <c r="HVS798" s="340" t="s">
        <v>380</v>
      </c>
      <c r="HVT798" s="340" t="s">
        <v>380</v>
      </c>
      <c r="HVU798" s="340" t="s">
        <v>380</v>
      </c>
      <c r="HVV798" s="340" t="s">
        <v>380</v>
      </c>
      <c r="HVW798" s="340" t="s">
        <v>380</v>
      </c>
      <c r="HVX798" s="340" t="s">
        <v>380</v>
      </c>
      <c r="HVY798" s="340" t="s">
        <v>380</v>
      </c>
      <c r="HVZ798" s="340" t="s">
        <v>380</v>
      </c>
      <c r="HWA798" s="340" t="s">
        <v>380</v>
      </c>
      <c r="HWB798" s="340" t="s">
        <v>380</v>
      </c>
      <c r="HWC798" s="340" t="s">
        <v>380</v>
      </c>
      <c r="HWD798" s="340" t="s">
        <v>380</v>
      </c>
      <c r="HWE798" s="340" t="s">
        <v>380</v>
      </c>
      <c r="HWF798" s="340" t="s">
        <v>380</v>
      </c>
      <c r="HWG798" s="340" t="s">
        <v>380</v>
      </c>
      <c r="HWH798" s="340" t="s">
        <v>380</v>
      </c>
      <c r="HWI798" s="340" t="s">
        <v>380</v>
      </c>
      <c r="HWJ798" s="340" t="s">
        <v>380</v>
      </c>
      <c r="HWK798" s="340" t="s">
        <v>380</v>
      </c>
      <c r="HWL798" s="340" t="s">
        <v>380</v>
      </c>
      <c r="HWM798" s="340" t="s">
        <v>380</v>
      </c>
      <c r="HWN798" s="340" t="s">
        <v>380</v>
      </c>
      <c r="HWO798" s="340" t="s">
        <v>380</v>
      </c>
      <c r="HWP798" s="340" t="s">
        <v>380</v>
      </c>
      <c r="HWQ798" s="340" t="s">
        <v>380</v>
      </c>
      <c r="HWR798" s="340" t="s">
        <v>380</v>
      </c>
      <c r="HWS798" s="340" t="s">
        <v>380</v>
      </c>
      <c r="HWT798" s="340" t="s">
        <v>380</v>
      </c>
      <c r="HWU798" s="340" t="s">
        <v>380</v>
      </c>
      <c r="HWV798" s="340" t="s">
        <v>380</v>
      </c>
      <c r="HWW798" s="340" t="s">
        <v>380</v>
      </c>
      <c r="HWX798" s="340" t="s">
        <v>380</v>
      </c>
      <c r="HWY798" s="340" t="s">
        <v>380</v>
      </c>
      <c r="HWZ798" s="340" t="s">
        <v>380</v>
      </c>
      <c r="HXA798" s="340" t="s">
        <v>380</v>
      </c>
      <c r="HXB798" s="340" t="s">
        <v>380</v>
      </c>
      <c r="HXC798" s="340" t="s">
        <v>380</v>
      </c>
      <c r="HXD798" s="340" t="s">
        <v>380</v>
      </c>
      <c r="HXE798" s="340" t="s">
        <v>380</v>
      </c>
      <c r="HXF798" s="340" t="s">
        <v>380</v>
      </c>
      <c r="HXG798" s="340" t="s">
        <v>380</v>
      </c>
      <c r="HXH798" s="340" t="s">
        <v>380</v>
      </c>
      <c r="HXI798" s="340" t="s">
        <v>380</v>
      </c>
      <c r="HXJ798" s="340" t="s">
        <v>380</v>
      </c>
      <c r="HXK798" s="340" t="s">
        <v>380</v>
      </c>
      <c r="HXL798" s="340" t="s">
        <v>380</v>
      </c>
      <c r="HXM798" s="340" t="s">
        <v>380</v>
      </c>
      <c r="HXN798" s="340" t="s">
        <v>380</v>
      </c>
      <c r="HXO798" s="340" t="s">
        <v>380</v>
      </c>
      <c r="HXP798" s="340" t="s">
        <v>380</v>
      </c>
      <c r="HXQ798" s="340" t="s">
        <v>380</v>
      </c>
      <c r="HXR798" s="340" t="s">
        <v>380</v>
      </c>
      <c r="HXS798" s="340" t="s">
        <v>380</v>
      </c>
      <c r="HXT798" s="340" t="s">
        <v>380</v>
      </c>
      <c r="HXU798" s="340" t="s">
        <v>380</v>
      </c>
      <c r="HXV798" s="340" t="s">
        <v>380</v>
      </c>
      <c r="HXW798" s="340" t="s">
        <v>380</v>
      </c>
      <c r="HXX798" s="340" t="s">
        <v>380</v>
      </c>
      <c r="HXY798" s="340" t="s">
        <v>380</v>
      </c>
      <c r="HXZ798" s="340" t="s">
        <v>380</v>
      </c>
      <c r="HYA798" s="340" t="s">
        <v>380</v>
      </c>
      <c r="HYB798" s="340" t="s">
        <v>380</v>
      </c>
      <c r="HYC798" s="340" t="s">
        <v>380</v>
      </c>
      <c r="HYD798" s="340" t="s">
        <v>380</v>
      </c>
      <c r="HYE798" s="340" t="s">
        <v>380</v>
      </c>
      <c r="HYF798" s="340" t="s">
        <v>380</v>
      </c>
      <c r="HYG798" s="340" t="s">
        <v>380</v>
      </c>
      <c r="HYH798" s="340" t="s">
        <v>380</v>
      </c>
      <c r="HYI798" s="340" t="s">
        <v>380</v>
      </c>
      <c r="HYJ798" s="340" t="s">
        <v>380</v>
      </c>
      <c r="HYK798" s="340" t="s">
        <v>380</v>
      </c>
      <c r="HYL798" s="340" t="s">
        <v>380</v>
      </c>
      <c r="HYM798" s="340" t="s">
        <v>380</v>
      </c>
      <c r="HYN798" s="340" t="s">
        <v>380</v>
      </c>
      <c r="HYO798" s="340" t="s">
        <v>380</v>
      </c>
      <c r="HYP798" s="340" t="s">
        <v>380</v>
      </c>
      <c r="HYQ798" s="340" t="s">
        <v>380</v>
      </c>
      <c r="HYR798" s="340" t="s">
        <v>380</v>
      </c>
      <c r="HYS798" s="340" t="s">
        <v>380</v>
      </c>
      <c r="HYT798" s="340" t="s">
        <v>380</v>
      </c>
      <c r="HYU798" s="340" t="s">
        <v>380</v>
      </c>
      <c r="HYV798" s="340" t="s">
        <v>380</v>
      </c>
      <c r="HYW798" s="340" t="s">
        <v>380</v>
      </c>
      <c r="HYX798" s="340" t="s">
        <v>380</v>
      </c>
      <c r="HYY798" s="340" t="s">
        <v>380</v>
      </c>
      <c r="HYZ798" s="340" t="s">
        <v>380</v>
      </c>
      <c r="HZA798" s="340" t="s">
        <v>380</v>
      </c>
      <c r="HZB798" s="340" t="s">
        <v>380</v>
      </c>
      <c r="HZC798" s="340" t="s">
        <v>380</v>
      </c>
      <c r="HZD798" s="340" t="s">
        <v>380</v>
      </c>
      <c r="HZE798" s="340" t="s">
        <v>380</v>
      </c>
      <c r="HZF798" s="340" t="s">
        <v>380</v>
      </c>
      <c r="HZG798" s="340" t="s">
        <v>380</v>
      </c>
      <c r="HZH798" s="340" t="s">
        <v>380</v>
      </c>
      <c r="HZI798" s="340" t="s">
        <v>380</v>
      </c>
      <c r="HZJ798" s="340" t="s">
        <v>380</v>
      </c>
      <c r="HZK798" s="340" t="s">
        <v>380</v>
      </c>
      <c r="HZL798" s="340" t="s">
        <v>380</v>
      </c>
      <c r="HZM798" s="340" t="s">
        <v>380</v>
      </c>
      <c r="HZN798" s="340" t="s">
        <v>380</v>
      </c>
      <c r="HZO798" s="340" t="s">
        <v>380</v>
      </c>
      <c r="HZP798" s="340" t="s">
        <v>380</v>
      </c>
      <c r="HZQ798" s="340" t="s">
        <v>380</v>
      </c>
      <c r="HZR798" s="340" t="s">
        <v>380</v>
      </c>
      <c r="HZS798" s="340" t="s">
        <v>380</v>
      </c>
      <c r="HZT798" s="340" t="s">
        <v>380</v>
      </c>
      <c r="HZU798" s="340" t="s">
        <v>380</v>
      </c>
      <c r="HZV798" s="340" t="s">
        <v>380</v>
      </c>
      <c r="HZW798" s="340" t="s">
        <v>380</v>
      </c>
      <c r="HZX798" s="340" t="s">
        <v>380</v>
      </c>
      <c r="HZY798" s="340" t="s">
        <v>380</v>
      </c>
      <c r="HZZ798" s="340" t="s">
        <v>380</v>
      </c>
      <c r="IAA798" s="340" t="s">
        <v>380</v>
      </c>
      <c r="IAB798" s="340" t="s">
        <v>380</v>
      </c>
      <c r="IAC798" s="340" t="s">
        <v>380</v>
      </c>
      <c r="IAD798" s="340" t="s">
        <v>380</v>
      </c>
      <c r="IAE798" s="340" t="s">
        <v>380</v>
      </c>
      <c r="IAF798" s="340" t="s">
        <v>380</v>
      </c>
      <c r="IAG798" s="340" t="s">
        <v>380</v>
      </c>
      <c r="IAH798" s="340" t="s">
        <v>380</v>
      </c>
      <c r="IAI798" s="340" t="s">
        <v>380</v>
      </c>
      <c r="IAJ798" s="340" t="s">
        <v>380</v>
      </c>
      <c r="IAK798" s="340" t="s">
        <v>380</v>
      </c>
      <c r="IAL798" s="340" t="s">
        <v>380</v>
      </c>
      <c r="IAM798" s="340" t="s">
        <v>380</v>
      </c>
      <c r="IAN798" s="340" t="s">
        <v>380</v>
      </c>
      <c r="IAO798" s="340" t="s">
        <v>380</v>
      </c>
      <c r="IAP798" s="340" t="s">
        <v>380</v>
      </c>
      <c r="IAQ798" s="340" t="s">
        <v>380</v>
      </c>
      <c r="IAR798" s="340" t="s">
        <v>380</v>
      </c>
      <c r="IAS798" s="340" t="s">
        <v>380</v>
      </c>
      <c r="IAT798" s="340" t="s">
        <v>380</v>
      </c>
      <c r="IAU798" s="340" t="s">
        <v>380</v>
      </c>
      <c r="IAV798" s="340" t="s">
        <v>380</v>
      </c>
      <c r="IAW798" s="340" t="s">
        <v>380</v>
      </c>
      <c r="IAX798" s="340" t="s">
        <v>380</v>
      </c>
      <c r="IAY798" s="340" t="s">
        <v>380</v>
      </c>
      <c r="IAZ798" s="340" t="s">
        <v>380</v>
      </c>
      <c r="IBA798" s="340" t="s">
        <v>380</v>
      </c>
      <c r="IBB798" s="340" t="s">
        <v>380</v>
      </c>
      <c r="IBC798" s="340" t="s">
        <v>380</v>
      </c>
      <c r="IBD798" s="340" t="s">
        <v>380</v>
      </c>
      <c r="IBE798" s="340" t="s">
        <v>380</v>
      </c>
      <c r="IBF798" s="340" t="s">
        <v>380</v>
      </c>
      <c r="IBG798" s="340" t="s">
        <v>380</v>
      </c>
      <c r="IBH798" s="340" t="s">
        <v>380</v>
      </c>
      <c r="IBI798" s="340" t="s">
        <v>380</v>
      </c>
      <c r="IBJ798" s="340" t="s">
        <v>380</v>
      </c>
      <c r="IBK798" s="340" t="s">
        <v>380</v>
      </c>
      <c r="IBL798" s="340" t="s">
        <v>380</v>
      </c>
      <c r="IBM798" s="340" t="s">
        <v>380</v>
      </c>
      <c r="IBN798" s="340" t="s">
        <v>380</v>
      </c>
      <c r="IBO798" s="340" t="s">
        <v>380</v>
      </c>
      <c r="IBP798" s="340" t="s">
        <v>380</v>
      </c>
      <c r="IBQ798" s="340" t="s">
        <v>380</v>
      </c>
      <c r="IBR798" s="340" t="s">
        <v>380</v>
      </c>
      <c r="IBS798" s="340" t="s">
        <v>380</v>
      </c>
      <c r="IBT798" s="340" t="s">
        <v>380</v>
      </c>
      <c r="IBU798" s="340" t="s">
        <v>380</v>
      </c>
      <c r="IBV798" s="340" t="s">
        <v>380</v>
      </c>
      <c r="IBW798" s="340" t="s">
        <v>380</v>
      </c>
      <c r="IBX798" s="340" t="s">
        <v>380</v>
      </c>
      <c r="IBY798" s="340" t="s">
        <v>380</v>
      </c>
      <c r="IBZ798" s="340" t="s">
        <v>380</v>
      </c>
      <c r="ICA798" s="340" t="s">
        <v>380</v>
      </c>
      <c r="ICB798" s="340" t="s">
        <v>380</v>
      </c>
      <c r="ICC798" s="340" t="s">
        <v>380</v>
      </c>
      <c r="ICD798" s="340" t="s">
        <v>380</v>
      </c>
      <c r="ICE798" s="340" t="s">
        <v>380</v>
      </c>
      <c r="ICF798" s="340" t="s">
        <v>380</v>
      </c>
      <c r="ICG798" s="340" t="s">
        <v>380</v>
      </c>
      <c r="ICH798" s="340" t="s">
        <v>380</v>
      </c>
      <c r="ICI798" s="340" t="s">
        <v>380</v>
      </c>
      <c r="ICJ798" s="340" t="s">
        <v>380</v>
      </c>
      <c r="ICK798" s="340" t="s">
        <v>380</v>
      </c>
      <c r="ICL798" s="340" t="s">
        <v>380</v>
      </c>
      <c r="ICM798" s="340" t="s">
        <v>380</v>
      </c>
      <c r="ICN798" s="340" t="s">
        <v>380</v>
      </c>
      <c r="ICO798" s="340" t="s">
        <v>380</v>
      </c>
      <c r="ICP798" s="340" t="s">
        <v>380</v>
      </c>
      <c r="ICQ798" s="340" t="s">
        <v>380</v>
      </c>
      <c r="ICR798" s="340" t="s">
        <v>380</v>
      </c>
      <c r="ICS798" s="340" t="s">
        <v>380</v>
      </c>
      <c r="ICT798" s="340" t="s">
        <v>380</v>
      </c>
      <c r="ICU798" s="340" t="s">
        <v>380</v>
      </c>
      <c r="ICV798" s="340" t="s">
        <v>380</v>
      </c>
      <c r="ICW798" s="340" t="s">
        <v>380</v>
      </c>
      <c r="ICX798" s="340" t="s">
        <v>380</v>
      </c>
      <c r="ICY798" s="340" t="s">
        <v>380</v>
      </c>
      <c r="ICZ798" s="340" t="s">
        <v>380</v>
      </c>
      <c r="IDA798" s="340" t="s">
        <v>380</v>
      </c>
      <c r="IDB798" s="340" t="s">
        <v>380</v>
      </c>
      <c r="IDC798" s="340" t="s">
        <v>380</v>
      </c>
      <c r="IDD798" s="340" t="s">
        <v>380</v>
      </c>
      <c r="IDE798" s="340" t="s">
        <v>380</v>
      </c>
      <c r="IDF798" s="340" t="s">
        <v>380</v>
      </c>
      <c r="IDG798" s="340" t="s">
        <v>380</v>
      </c>
      <c r="IDH798" s="340" t="s">
        <v>380</v>
      </c>
      <c r="IDI798" s="340" t="s">
        <v>380</v>
      </c>
      <c r="IDJ798" s="340" t="s">
        <v>380</v>
      </c>
      <c r="IDK798" s="340" t="s">
        <v>380</v>
      </c>
      <c r="IDL798" s="340" t="s">
        <v>380</v>
      </c>
      <c r="IDM798" s="340" t="s">
        <v>380</v>
      </c>
      <c r="IDN798" s="340" t="s">
        <v>380</v>
      </c>
      <c r="IDO798" s="340" t="s">
        <v>380</v>
      </c>
      <c r="IDP798" s="340" t="s">
        <v>380</v>
      </c>
      <c r="IDQ798" s="340" t="s">
        <v>380</v>
      </c>
      <c r="IDR798" s="340" t="s">
        <v>380</v>
      </c>
      <c r="IDS798" s="340" t="s">
        <v>380</v>
      </c>
      <c r="IDT798" s="340" t="s">
        <v>380</v>
      </c>
      <c r="IDU798" s="340" t="s">
        <v>380</v>
      </c>
      <c r="IDV798" s="340" t="s">
        <v>380</v>
      </c>
      <c r="IDW798" s="340" t="s">
        <v>380</v>
      </c>
      <c r="IDX798" s="340" t="s">
        <v>380</v>
      </c>
      <c r="IDY798" s="340" t="s">
        <v>380</v>
      </c>
      <c r="IDZ798" s="340" t="s">
        <v>380</v>
      </c>
      <c r="IEA798" s="340" t="s">
        <v>380</v>
      </c>
      <c r="IEB798" s="340" t="s">
        <v>380</v>
      </c>
      <c r="IEC798" s="340" t="s">
        <v>380</v>
      </c>
      <c r="IED798" s="340" t="s">
        <v>380</v>
      </c>
      <c r="IEE798" s="340" t="s">
        <v>380</v>
      </c>
      <c r="IEF798" s="340" t="s">
        <v>380</v>
      </c>
      <c r="IEG798" s="340" t="s">
        <v>380</v>
      </c>
      <c r="IEH798" s="340" t="s">
        <v>380</v>
      </c>
      <c r="IEI798" s="340" t="s">
        <v>380</v>
      </c>
      <c r="IEJ798" s="340" t="s">
        <v>380</v>
      </c>
      <c r="IEK798" s="340" t="s">
        <v>380</v>
      </c>
      <c r="IEL798" s="340" t="s">
        <v>380</v>
      </c>
      <c r="IEM798" s="340" t="s">
        <v>380</v>
      </c>
      <c r="IEN798" s="340" t="s">
        <v>380</v>
      </c>
      <c r="IEO798" s="340" t="s">
        <v>380</v>
      </c>
      <c r="IEP798" s="340" t="s">
        <v>380</v>
      </c>
      <c r="IEQ798" s="340" t="s">
        <v>380</v>
      </c>
      <c r="IER798" s="340" t="s">
        <v>380</v>
      </c>
      <c r="IES798" s="340" t="s">
        <v>380</v>
      </c>
      <c r="IET798" s="340" t="s">
        <v>380</v>
      </c>
      <c r="IEU798" s="340" t="s">
        <v>380</v>
      </c>
      <c r="IEV798" s="340" t="s">
        <v>380</v>
      </c>
      <c r="IEW798" s="340" t="s">
        <v>380</v>
      </c>
      <c r="IEX798" s="340" t="s">
        <v>380</v>
      </c>
      <c r="IEY798" s="340" t="s">
        <v>380</v>
      </c>
      <c r="IEZ798" s="340" t="s">
        <v>380</v>
      </c>
      <c r="IFA798" s="340" t="s">
        <v>380</v>
      </c>
      <c r="IFB798" s="340" t="s">
        <v>380</v>
      </c>
      <c r="IFC798" s="340" t="s">
        <v>380</v>
      </c>
      <c r="IFD798" s="340" t="s">
        <v>380</v>
      </c>
      <c r="IFE798" s="340" t="s">
        <v>380</v>
      </c>
      <c r="IFF798" s="340" t="s">
        <v>380</v>
      </c>
      <c r="IFG798" s="340" t="s">
        <v>380</v>
      </c>
      <c r="IFH798" s="340" t="s">
        <v>380</v>
      </c>
      <c r="IFI798" s="340" t="s">
        <v>380</v>
      </c>
      <c r="IFJ798" s="340" t="s">
        <v>380</v>
      </c>
      <c r="IFK798" s="340" t="s">
        <v>380</v>
      </c>
      <c r="IFL798" s="340" t="s">
        <v>380</v>
      </c>
      <c r="IFM798" s="340" t="s">
        <v>380</v>
      </c>
      <c r="IFN798" s="340" t="s">
        <v>380</v>
      </c>
      <c r="IFO798" s="340" t="s">
        <v>380</v>
      </c>
      <c r="IFP798" s="340" t="s">
        <v>380</v>
      </c>
      <c r="IFQ798" s="340" t="s">
        <v>380</v>
      </c>
      <c r="IFR798" s="340" t="s">
        <v>380</v>
      </c>
      <c r="IFS798" s="340" t="s">
        <v>380</v>
      </c>
      <c r="IFT798" s="340" t="s">
        <v>380</v>
      </c>
      <c r="IFU798" s="340" t="s">
        <v>380</v>
      </c>
      <c r="IFV798" s="340" t="s">
        <v>380</v>
      </c>
      <c r="IFW798" s="340" t="s">
        <v>380</v>
      </c>
      <c r="IFX798" s="340" t="s">
        <v>380</v>
      </c>
      <c r="IFY798" s="340" t="s">
        <v>380</v>
      </c>
      <c r="IFZ798" s="340" t="s">
        <v>380</v>
      </c>
      <c r="IGA798" s="340" t="s">
        <v>380</v>
      </c>
      <c r="IGB798" s="340" t="s">
        <v>380</v>
      </c>
      <c r="IGC798" s="340" t="s">
        <v>380</v>
      </c>
      <c r="IGD798" s="340" t="s">
        <v>380</v>
      </c>
      <c r="IGE798" s="340" t="s">
        <v>380</v>
      </c>
      <c r="IGF798" s="340" t="s">
        <v>380</v>
      </c>
      <c r="IGG798" s="340" t="s">
        <v>380</v>
      </c>
      <c r="IGH798" s="340" t="s">
        <v>380</v>
      </c>
      <c r="IGI798" s="340" t="s">
        <v>380</v>
      </c>
      <c r="IGJ798" s="340" t="s">
        <v>380</v>
      </c>
      <c r="IGK798" s="340" t="s">
        <v>380</v>
      </c>
      <c r="IGL798" s="340" t="s">
        <v>380</v>
      </c>
      <c r="IGM798" s="340" t="s">
        <v>380</v>
      </c>
      <c r="IGN798" s="340" t="s">
        <v>380</v>
      </c>
      <c r="IGO798" s="340" t="s">
        <v>380</v>
      </c>
      <c r="IGP798" s="340" t="s">
        <v>380</v>
      </c>
      <c r="IGQ798" s="340" t="s">
        <v>380</v>
      </c>
      <c r="IGR798" s="340" t="s">
        <v>380</v>
      </c>
      <c r="IGS798" s="340" t="s">
        <v>380</v>
      </c>
      <c r="IGT798" s="340" t="s">
        <v>380</v>
      </c>
      <c r="IGU798" s="340" t="s">
        <v>380</v>
      </c>
      <c r="IGV798" s="340" t="s">
        <v>380</v>
      </c>
      <c r="IGW798" s="340" t="s">
        <v>380</v>
      </c>
      <c r="IGX798" s="340" t="s">
        <v>380</v>
      </c>
      <c r="IGY798" s="340" t="s">
        <v>380</v>
      </c>
      <c r="IGZ798" s="340" t="s">
        <v>380</v>
      </c>
      <c r="IHA798" s="340" t="s">
        <v>380</v>
      </c>
      <c r="IHB798" s="340" t="s">
        <v>380</v>
      </c>
      <c r="IHC798" s="340" t="s">
        <v>380</v>
      </c>
      <c r="IHD798" s="340" t="s">
        <v>380</v>
      </c>
      <c r="IHE798" s="340" t="s">
        <v>380</v>
      </c>
      <c r="IHF798" s="340" t="s">
        <v>380</v>
      </c>
      <c r="IHG798" s="340" t="s">
        <v>380</v>
      </c>
      <c r="IHH798" s="340" t="s">
        <v>380</v>
      </c>
      <c r="IHI798" s="340" t="s">
        <v>380</v>
      </c>
      <c r="IHJ798" s="340" t="s">
        <v>380</v>
      </c>
      <c r="IHK798" s="340" t="s">
        <v>380</v>
      </c>
      <c r="IHL798" s="340" t="s">
        <v>380</v>
      </c>
      <c r="IHM798" s="340" t="s">
        <v>380</v>
      </c>
      <c r="IHN798" s="340" t="s">
        <v>380</v>
      </c>
      <c r="IHO798" s="340" t="s">
        <v>380</v>
      </c>
      <c r="IHP798" s="340" t="s">
        <v>380</v>
      </c>
      <c r="IHQ798" s="340" t="s">
        <v>380</v>
      </c>
      <c r="IHR798" s="340" t="s">
        <v>380</v>
      </c>
      <c r="IHS798" s="340" t="s">
        <v>380</v>
      </c>
      <c r="IHT798" s="340" t="s">
        <v>380</v>
      </c>
      <c r="IHU798" s="340" t="s">
        <v>380</v>
      </c>
      <c r="IHV798" s="340" t="s">
        <v>380</v>
      </c>
      <c r="IHW798" s="340" t="s">
        <v>380</v>
      </c>
      <c r="IHX798" s="340" t="s">
        <v>380</v>
      </c>
      <c r="IHY798" s="340" t="s">
        <v>380</v>
      </c>
      <c r="IHZ798" s="340" t="s">
        <v>380</v>
      </c>
      <c r="IIA798" s="340" t="s">
        <v>380</v>
      </c>
      <c r="IIB798" s="340" t="s">
        <v>380</v>
      </c>
      <c r="IIC798" s="340" t="s">
        <v>380</v>
      </c>
      <c r="IID798" s="340" t="s">
        <v>380</v>
      </c>
      <c r="IIE798" s="340" t="s">
        <v>380</v>
      </c>
      <c r="IIF798" s="340" t="s">
        <v>380</v>
      </c>
      <c r="IIG798" s="340" t="s">
        <v>380</v>
      </c>
      <c r="IIH798" s="340" t="s">
        <v>380</v>
      </c>
      <c r="III798" s="340" t="s">
        <v>380</v>
      </c>
      <c r="IIJ798" s="340" t="s">
        <v>380</v>
      </c>
      <c r="IIK798" s="340" t="s">
        <v>380</v>
      </c>
      <c r="IIL798" s="340" t="s">
        <v>380</v>
      </c>
      <c r="IIM798" s="340" t="s">
        <v>380</v>
      </c>
      <c r="IIN798" s="340" t="s">
        <v>380</v>
      </c>
      <c r="IIO798" s="340" t="s">
        <v>380</v>
      </c>
      <c r="IIP798" s="340" t="s">
        <v>380</v>
      </c>
      <c r="IIQ798" s="340" t="s">
        <v>380</v>
      </c>
      <c r="IIR798" s="340" t="s">
        <v>380</v>
      </c>
      <c r="IIS798" s="340" t="s">
        <v>380</v>
      </c>
      <c r="IIT798" s="340" t="s">
        <v>380</v>
      </c>
      <c r="IIU798" s="340" t="s">
        <v>380</v>
      </c>
      <c r="IIV798" s="340" t="s">
        <v>380</v>
      </c>
      <c r="IIW798" s="340" t="s">
        <v>380</v>
      </c>
      <c r="IIX798" s="340" t="s">
        <v>380</v>
      </c>
      <c r="IIY798" s="340" t="s">
        <v>380</v>
      </c>
      <c r="IIZ798" s="340" t="s">
        <v>380</v>
      </c>
      <c r="IJA798" s="340" t="s">
        <v>380</v>
      </c>
      <c r="IJB798" s="340" t="s">
        <v>380</v>
      </c>
      <c r="IJC798" s="340" t="s">
        <v>380</v>
      </c>
      <c r="IJD798" s="340" t="s">
        <v>380</v>
      </c>
      <c r="IJE798" s="340" t="s">
        <v>380</v>
      </c>
      <c r="IJF798" s="340" t="s">
        <v>380</v>
      </c>
      <c r="IJG798" s="340" t="s">
        <v>380</v>
      </c>
      <c r="IJH798" s="340" t="s">
        <v>380</v>
      </c>
      <c r="IJI798" s="340" t="s">
        <v>380</v>
      </c>
      <c r="IJJ798" s="340" t="s">
        <v>380</v>
      </c>
      <c r="IJK798" s="340" t="s">
        <v>380</v>
      </c>
      <c r="IJL798" s="340" t="s">
        <v>380</v>
      </c>
      <c r="IJM798" s="340" t="s">
        <v>380</v>
      </c>
      <c r="IJN798" s="340" t="s">
        <v>380</v>
      </c>
      <c r="IJO798" s="340" t="s">
        <v>380</v>
      </c>
      <c r="IJP798" s="340" t="s">
        <v>380</v>
      </c>
      <c r="IJQ798" s="340" t="s">
        <v>380</v>
      </c>
      <c r="IJR798" s="340" t="s">
        <v>380</v>
      </c>
      <c r="IJS798" s="340" t="s">
        <v>380</v>
      </c>
      <c r="IJT798" s="340" t="s">
        <v>380</v>
      </c>
      <c r="IJU798" s="340" t="s">
        <v>380</v>
      </c>
      <c r="IJV798" s="340" t="s">
        <v>380</v>
      </c>
      <c r="IJW798" s="340" t="s">
        <v>380</v>
      </c>
      <c r="IJX798" s="340" t="s">
        <v>380</v>
      </c>
      <c r="IJY798" s="340" t="s">
        <v>380</v>
      </c>
      <c r="IJZ798" s="340" t="s">
        <v>380</v>
      </c>
      <c r="IKA798" s="340" t="s">
        <v>380</v>
      </c>
      <c r="IKB798" s="340" t="s">
        <v>380</v>
      </c>
      <c r="IKC798" s="340" t="s">
        <v>380</v>
      </c>
      <c r="IKD798" s="340" t="s">
        <v>380</v>
      </c>
      <c r="IKE798" s="340" t="s">
        <v>380</v>
      </c>
      <c r="IKF798" s="340" t="s">
        <v>380</v>
      </c>
      <c r="IKG798" s="340" t="s">
        <v>380</v>
      </c>
      <c r="IKH798" s="340" t="s">
        <v>380</v>
      </c>
      <c r="IKI798" s="340" t="s">
        <v>380</v>
      </c>
      <c r="IKJ798" s="340" t="s">
        <v>380</v>
      </c>
      <c r="IKK798" s="340" t="s">
        <v>380</v>
      </c>
      <c r="IKL798" s="340" t="s">
        <v>380</v>
      </c>
      <c r="IKM798" s="340" t="s">
        <v>380</v>
      </c>
      <c r="IKN798" s="340" t="s">
        <v>380</v>
      </c>
      <c r="IKO798" s="340" t="s">
        <v>380</v>
      </c>
      <c r="IKP798" s="340" t="s">
        <v>380</v>
      </c>
      <c r="IKQ798" s="340" t="s">
        <v>380</v>
      </c>
      <c r="IKR798" s="340" t="s">
        <v>380</v>
      </c>
      <c r="IKS798" s="340" t="s">
        <v>380</v>
      </c>
      <c r="IKT798" s="340" t="s">
        <v>380</v>
      </c>
      <c r="IKU798" s="340" t="s">
        <v>380</v>
      </c>
      <c r="IKV798" s="340" t="s">
        <v>380</v>
      </c>
      <c r="IKW798" s="340" t="s">
        <v>380</v>
      </c>
      <c r="IKX798" s="340" t="s">
        <v>380</v>
      </c>
      <c r="IKY798" s="340" t="s">
        <v>380</v>
      </c>
      <c r="IKZ798" s="340" t="s">
        <v>380</v>
      </c>
      <c r="ILA798" s="340" t="s">
        <v>380</v>
      </c>
      <c r="ILB798" s="340" t="s">
        <v>380</v>
      </c>
      <c r="ILC798" s="340" t="s">
        <v>380</v>
      </c>
      <c r="ILD798" s="340" t="s">
        <v>380</v>
      </c>
      <c r="ILE798" s="340" t="s">
        <v>380</v>
      </c>
      <c r="ILF798" s="340" t="s">
        <v>380</v>
      </c>
      <c r="ILG798" s="340" t="s">
        <v>380</v>
      </c>
      <c r="ILH798" s="340" t="s">
        <v>380</v>
      </c>
      <c r="ILI798" s="340" t="s">
        <v>380</v>
      </c>
      <c r="ILJ798" s="340" t="s">
        <v>380</v>
      </c>
      <c r="ILK798" s="340" t="s">
        <v>380</v>
      </c>
      <c r="ILL798" s="340" t="s">
        <v>380</v>
      </c>
      <c r="ILM798" s="340" t="s">
        <v>380</v>
      </c>
      <c r="ILN798" s="340" t="s">
        <v>380</v>
      </c>
      <c r="ILO798" s="340" t="s">
        <v>380</v>
      </c>
      <c r="ILP798" s="340" t="s">
        <v>380</v>
      </c>
      <c r="ILQ798" s="340" t="s">
        <v>380</v>
      </c>
      <c r="ILR798" s="340" t="s">
        <v>380</v>
      </c>
      <c r="ILS798" s="340" t="s">
        <v>380</v>
      </c>
      <c r="ILT798" s="340" t="s">
        <v>380</v>
      </c>
      <c r="ILU798" s="340" t="s">
        <v>380</v>
      </c>
      <c r="ILV798" s="340" t="s">
        <v>380</v>
      </c>
      <c r="ILW798" s="340" t="s">
        <v>380</v>
      </c>
      <c r="ILX798" s="340" t="s">
        <v>380</v>
      </c>
      <c r="ILY798" s="340" t="s">
        <v>380</v>
      </c>
      <c r="ILZ798" s="340" t="s">
        <v>380</v>
      </c>
      <c r="IMA798" s="340" t="s">
        <v>380</v>
      </c>
      <c r="IMB798" s="340" t="s">
        <v>380</v>
      </c>
      <c r="IMC798" s="340" t="s">
        <v>380</v>
      </c>
      <c r="IMD798" s="340" t="s">
        <v>380</v>
      </c>
      <c r="IME798" s="340" t="s">
        <v>380</v>
      </c>
      <c r="IMF798" s="340" t="s">
        <v>380</v>
      </c>
      <c r="IMG798" s="340" t="s">
        <v>380</v>
      </c>
      <c r="IMH798" s="340" t="s">
        <v>380</v>
      </c>
      <c r="IMI798" s="340" t="s">
        <v>380</v>
      </c>
      <c r="IMJ798" s="340" t="s">
        <v>380</v>
      </c>
      <c r="IMK798" s="340" t="s">
        <v>380</v>
      </c>
      <c r="IML798" s="340" t="s">
        <v>380</v>
      </c>
      <c r="IMM798" s="340" t="s">
        <v>380</v>
      </c>
      <c r="IMN798" s="340" t="s">
        <v>380</v>
      </c>
      <c r="IMO798" s="340" t="s">
        <v>380</v>
      </c>
      <c r="IMP798" s="340" t="s">
        <v>380</v>
      </c>
      <c r="IMQ798" s="340" t="s">
        <v>380</v>
      </c>
      <c r="IMR798" s="340" t="s">
        <v>380</v>
      </c>
      <c r="IMS798" s="340" t="s">
        <v>380</v>
      </c>
      <c r="IMT798" s="340" t="s">
        <v>380</v>
      </c>
      <c r="IMU798" s="340" t="s">
        <v>380</v>
      </c>
      <c r="IMV798" s="340" t="s">
        <v>380</v>
      </c>
      <c r="IMW798" s="340" t="s">
        <v>380</v>
      </c>
      <c r="IMX798" s="340" t="s">
        <v>380</v>
      </c>
      <c r="IMY798" s="340" t="s">
        <v>380</v>
      </c>
      <c r="IMZ798" s="340" t="s">
        <v>380</v>
      </c>
      <c r="INA798" s="340" t="s">
        <v>380</v>
      </c>
      <c r="INB798" s="340" t="s">
        <v>380</v>
      </c>
      <c r="INC798" s="340" t="s">
        <v>380</v>
      </c>
      <c r="IND798" s="340" t="s">
        <v>380</v>
      </c>
      <c r="INE798" s="340" t="s">
        <v>380</v>
      </c>
      <c r="INF798" s="340" t="s">
        <v>380</v>
      </c>
      <c r="ING798" s="340" t="s">
        <v>380</v>
      </c>
      <c r="INH798" s="340" t="s">
        <v>380</v>
      </c>
      <c r="INI798" s="340" t="s">
        <v>380</v>
      </c>
      <c r="INJ798" s="340" t="s">
        <v>380</v>
      </c>
      <c r="INK798" s="340" t="s">
        <v>380</v>
      </c>
      <c r="INL798" s="340" t="s">
        <v>380</v>
      </c>
      <c r="INM798" s="340" t="s">
        <v>380</v>
      </c>
      <c r="INN798" s="340" t="s">
        <v>380</v>
      </c>
      <c r="INO798" s="340" t="s">
        <v>380</v>
      </c>
      <c r="INP798" s="340" t="s">
        <v>380</v>
      </c>
      <c r="INQ798" s="340" t="s">
        <v>380</v>
      </c>
      <c r="INR798" s="340" t="s">
        <v>380</v>
      </c>
      <c r="INS798" s="340" t="s">
        <v>380</v>
      </c>
      <c r="INT798" s="340" t="s">
        <v>380</v>
      </c>
      <c r="INU798" s="340" t="s">
        <v>380</v>
      </c>
      <c r="INV798" s="340" t="s">
        <v>380</v>
      </c>
      <c r="INW798" s="340" t="s">
        <v>380</v>
      </c>
      <c r="INX798" s="340" t="s">
        <v>380</v>
      </c>
      <c r="INY798" s="340" t="s">
        <v>380</v>
      </c>
      <c r="INZ798" s="340" t="s">
        <v>380</v>
      </c>
      <c r="IOA798" s="340" t="s">
        <v>380</v>
      </c>
      <c r="IOB798" s="340" t="s">
        <v>380</v>
      </c>
      <c r="IOC798" s="340" t="s">
        <v>380</v>
      </c>
      <c r="IOD798" s="340" t="s">
        <v>380</v>
      </c>
      <c r="IOE798" s="340" t="s">
        <v>380</v>
      </c>
      <c r="IOF798" s="340" t="s">
        <v>380</v>
      </c>
      <c r="IOG798" s="340" t="s">
        <v>380</v>
      </c>
      <c r="IOH798" s="340" t="s">
        <v>380</v>
      </c>
      <c r="IOI798" s="340" t="s">
        <v>380</v>
      </c>
      <c r="IOJ798" s="340" t="s">
        <v>380</v>
      </c>
      <c r="IOK798" s="340" t="s">
        <v>380</v>
      </c>
      <c r="IOL798" s="340" t="s">
        <v>380</v>
      </c>
      <c r="IOM798" s="340" t="s">
        <v>380</v>
      </c>
      <c r="ION798" s="340" t="s">
        <v>380</v>
      </c>
      <c r="IOO798" s="340" t="s">
        <v>380</v>
      </c>
      <c r="IOP798" s="340" t="s">
        <v>380</v>
      </c>
      <c r="IOQ798" s="340" t="s">
        <v>380</v>
      </c>
      <c r="IOR798" s="340" t="s">
        <v>380</v>
      </c>
      <c r="IOS798" s="340" t="s">
        <v>380</v>
      </c>
      <c r="IOT798" s="340" t="s">
        <v>380</v>
      </c>
      <c r="IOU798" s="340" t="s">
        <v>380</v>
      </c>
      <c r="IOV798" s="340" t="s">
        <v>380</v>
      </c>
      <c r="IOW798" s="340" t="s">
        <v>380</v>
      </c>
      <c r="IOX798" s="340" t="s">
        <v>380</v>
      </c>
      <c r="IOY798" s="340" t="s">
        <v>380</v>
      </c>
      <c r="IOZ798" s="340" t="s">
        <v>380</v>
      </c>
      <c r="IPA798" s="340" t="s">
        <v>380</v>
      </c>
      <c r="IPB798" s="340" t="s">
        <v>380</v>
      </c>
      <c r="IPC798" s="340" t="s">
        <v>380</v>
      </c>
      <c r="IPD798" s="340" t="s">
        <v>380</v>
      </c>
      <c r="IPE798" s="340" t="s">
        <v>380</v>
      </c>
      <c r="IPF798" s="340" t="s">
        <v>380</v>
      </c>
      <c r="IPG798" s="340" t="s">
        <v>380</v>
      </c>
      <c r="IPH798" s="340" t="s">
        <v>380</v>
      </c>
      <c r="IPI798" s="340" t="s">
        <v>380</v>
      </c>
      <c r="IPJ798" s="340" t="s">
        <v>380</v>
      </c>
      <c r="IPK798" s="340" t="s">
        <v>380</v>
      </c>
      <c r="IPL798" s="340" t="s">
        <v>380</v>
      </c>
      <c r="IPM798" s="340" t="s">
        <v>380</v>
      </c>
      <c r="IPN798" s="340" t="s">
        <v>380</v>
      </c>
      <c r="IPO798" s="340" t="s">
        <v>380</v>
      </c>
      <c r="IPP798" s="340" t="s">
        <v>380</v>
      </c>
      <c r="IPQ798" s="340" t="s">
        <v>380</v>
      </c>
      <c r="IPR798" s="340" t="s">
        <v>380</v>
      </c>
      <c r="IPS798" s="340" t="s">
        <v>380</v>
      </c>
      <c r="IPT798" s="340" t="s">
        <v>380</v>
      </c>
      <c r="IPU798" s="340" t="s">
        <v>380</v>
      </c>
      <c r="IPV798" s="340" t="s">
        <v>380</v>
      </c>
      <c r="IPW798" s="340" t="s">
        <v>380</v>
      </c>
      <c r="IPX798" s="340" t="s">
        <v>380</v>
      </c>
      <c r="IPY798" s="340" t="s">
        <v>380</v>
      </c>
      <c r="IPZ798" s="340" t="s">
        <v>380</v>
      </c>
      <c r="IQA798" s="340" t="s">
        <v>380</v>
      </c>
      <c r="IQB798" s="340" t="s">
        <v>380</v>
      </c>
      <c r="IQC798" s="340" t="s">
        <v>380</v>
      </c>
      <c r="IQD798" s="340" t="s">
        <v>380</v>
      </c>
      <c r="IQE798" s="340" t="s">
        <v>380</v>
      </c>
      <c r="IQF798" s="340" t="s">
        <v>380</v>
      </c>
      <c r="IQG798" s="340" t="s">
        <v>380</v>
      </c>
      <c r="IQH798" s="340" t="s">
        <v>380</v>
      </c>
      <c r="IQI798" s="340" t="s">
        <v>380</v>
      </c>
      <c r="IQJ798" s="340" t="s">
        <v>380</v>
      </c>
      <c r="IQK798" s="340" t="s">
        <v>380</v>
      </c>
      <c r="IQL798" s="340" t="s">
        <v>380</v>
      </c>
      <c r="IQM798" s="340" t="s">
        <v>380</v>
      </c>
      <c r="IQN798" s="340" t="s">
        <v>380</v>
      </c>
      <c r="IQO798" s="340" t="s">
        <v>380</v>
      </c>
      <c r="IQP798" s="340" t="s">
        <v>380</v>
      </c>
      <c r="IQQ798" s="340" t="s">
        <v>380</v>
      </c>
      <c r="IQR798" s="340" t="s">
        <v>380</v>
      </c>
      <c r="IQS798" s="340" t="s">
        <v>380</v>
      </c>
      <c r="IQT798" s="340" t="s">
        <v>380</v>
      </c>
      <c r="IQU798" s="340" t="s">
        <v>380</v>
      </c>
      <c r="IQV798" s="340" t="s">
        <v>380</v>
      </c>
      <c r="IQW798" s="340" t="s">
        <v>380</v>
      </c>
      <c r="IQX798" s="340" t="s">
        <v>380</v>
      </c>
      <c r="IQY798" s="340" t="s">
        <v>380</v>
      </c>
      <c r="IQZ798" s="340" t="s">
        <v>380</v>
      </c>
      <c r="IRA798" s="340" t="s">
        <v>380</v>
      </c>
      <c r="IRB798" s="340" t="s">
        <v>380</v>
      </c>
      <c r="IRC798" s="340" t="s">
        <v>380</v>
      </c>
      <c r="IRD798" s="340" t="s">
        <v>380</v>
      </c>
      <c r="IRE798" s="340" t="s">
        <v>380</v>
      </c>
      <c r="IRF798" s="340" t="s">
        <v>380</v>
      </c>
      <c r="IRG798" s="340" t="s">
        <v>380</v>
      </c>
      <c r="IRH798" s="340" t="s">
        <v>380</v>
      </c>
      <c r="IRI798" s="340" t="s">
        <v>380</v>
      </c>
      <c r="IRJ798" s="340" t="s">
        <v>380</v>
      </c>
      <c r="IRK798" s="340" t="s">
        <v>380</v>
      </c>
      <c r="IRL798" s="340" t="s">
        <v>380</v>
      </c>
      <c r="IRM798" s="340" t="s">
        <v>380</v>
      </c>
      <c r="IRN798" s="340" t="s">
        <v>380</v>
      </c>
      <c r="IRO798" s="340" t="s">
        <v>380</v>
      </c>
      <c r="IRP798" s="340" t="s">
        <v>380</v>
      </c>
      <c r="IRQ798" s="340" t="s">
        <v>380</v>
      </c>
      <c r="IRR798" s="340" t="s">
        <v>380</v>
      </c>
      <c r="IRS798" s="340" t="s">
        <v>380</v>
      </c>
      <c r="IRT798" s="340" t="s">
        <v>380</v>
      </c>
      <c r="IRU798" s="340" t="s">
        <v>380</v>
      </c>
      <c r="IRV798" s="340" t="s">
        <v>380</v>
      </c>
      <c r="IRW798" s="340" t="s">
        <v>380</v>
      </c>
      <c r="IRX798" s="340" t="s">
        <v>380</v>
      </c>
      <c r="IRY798" s="340" t="s">
        <v>380</v>
      </c>
      <c r="IRZ798" s="340" t="s">
        <v>380</v>
      </c>
      <c r="ISA798" s="340" t="s">
        <v>380</v>
      </c>
      <c r="ISB798" s="340" t="s">
        <v>380</v>
      </c>
      <c r="ISC798" s="340" t="s">
        <v>380</v>
      </c>
      <c r="ISD798" s="340" t="s">
        <v>380</v>
      </c>
      <c r="ISE798" s="340" t="s">
        <v>380</v>
      </c>
      <c r="ISF798" s="340" t="s">
        <v>380</v>
      </c>
      <c r="ISG798" s="340" t="s">
        <v>380</v>
      </c>
      <c r="ISH798" s="340" t="s">
        <v>380</v>
      </c>
      <c r="ISI798" s="340" t="s">
        <v>380</v>
      </c>
      <c r="ISJ798" s="340" t="s">
        <v>380</v>
      </c>
      <c r="ISK798" s="340" t="s">
        <v>380</v>
      </c>
      <c r="ISL798" s="340" t="s">
        <v>380</v>
      </c>
      <c r="ISM798" s="340" t="s">
        <v>380</v>
      </c>
      <c r="ISN798" s="340" t="s">
        <v>380</v>
      </c>
      <c r="ISO798" s="340" t="s">
        <v>380</v>
      </c>
      <c r="ISP798" s="340" t="s">
        <v>380</v>
      </c>
      <c r="ISQ798" s="340" t="s">
        <v>380</v>
      </c>
      <c r="ISR798" s="340" t="s">
        <v>380</v>
      </c>
      <c r="ISS798" s="340" t="s">
        <v>380</v>
      </c>
      <c r="IST798" s="340" t="s">
        <v>380</v>
      </c>
      <c r="ISU798" s="340" t="s">
        <v>380</v>
      </c>
      <c r="ISV798" s="340" t="s">
        <v>380</v>
      </c>
      <c r="ISW798" s="340" t="s">
        <v>380</v>
      </c>
      <c r="ISX798" s="340" t="s">
        <v>380</v>
      </c>
      <c r="ISY798" s="340" t="s">
        <v>380</v>
      </c>
      <c r="ISZ798" s="340" t="s">
        <v>380</v>
      </c>
      <c r="ITA798" s="340" t="s">
        <v>380</v>
      </c>
      <c r="ITB798" s="340" t="s">
        <v>380</v>
      </c>
      <c r="ITC798" s="340" t="s">
        <v>380</v>
      </c>
      <c r="ITD798" s="340" t="s">
        <v>380</v>
      </c>
      <c r="ITE798" s="340" t="s">
        <v>380</v>
      </c>
      <c r="ITF798" s="340" t="s">
        <v>380</v>
      </c>
      <c r="ITG798" s="340" t="s">
        <v>380</v>
      </c>
      <c r="ITH798" s="340" t="s">
        <v>380</v>
      </c>
      <c r="ITI798" s="340" t="s">
        <v>380</v>
      </c>
      <c r="ITJ798" s="340" t="s">
        <v>380</v>
      </c>
      <c r="ITK798" s="340" t="s">
        <v>380</v>
      </c>
      <c r="ITL798" s="340" t="s">
        <v>380</v>
      </c>
      <c r="ITM798" s="340" t="s">
        <v>380</v>
      </c>
      <c r="ITN798" s="340" t="s">
        <v>380</v>
      </c>
      <c r="ITO798" s="340" t="s">
        <v>380</v>
      </c>
      <c r="ITP798" s="340" t="s">
        <v>380</v>
      </c>
      <c r="ITQ798" s="340" t="s">
        <v>380</v>
      </c>
      <c r="ITR798" s="340" t="s">
        <v>380</v>
      </c>
      <c r="ITS798" s="340" t="s">
        <v>380</v>
      </c>
      <c r="ITT798" s="340" t="s">
        <v>380</v>
      </c>
      <c r="ITU798" s="340" t="s">
        <v>380</v>
      </c>
      <c r="ITV798" s="340" t="s">
        <v>380</v>
      </c>
      <c r="ITW798" s="340" t="s">
        <v>380</v>
      </c>
      <c r="ITX798" s="340" t="s">
        <v>380</v>
      </c>
      <c r="ITY798" s="340" t="s">
        <v>380</v>
      </c>
      <c r="ITZ798" s="340" t="s">
        <v>380</v>
      </c>
      <c r="IUA798" s="340" t="s">
        <v>380</v>
      </c>
      <c r="IUB798" s="340" t="s">
        <v>380</v>
      </c>
      <c r="IUC798" s="340" t="s">
        <v>380</v>
      </c>
      <c r="IUD798" s="340" t="s">
        <v>380</v>
      </c>
      <c r="IUE798" s="340" t="s">
        <v>380</v>
      </c>
      <c r="IUF798" s="340" t="s">
        <v>380</v>
      </c>
      <c r="IUG798" s="340" t="s">
        <v>380</v>
      </c>
      <c r="IUH798" s="340" t="s">
        <v>380</v>
      </c>
      <c r="IUI798" s="340" t="s">
        <v>380</v>
      </c>
      <c r="IUJ798" s="340" t="s">
        <v>380</v>
      </c>
      <c r="IUK798" s="340" t="s">
        <v>380</v>
      </c>
      <c r="IUL798" s="340" t="s">
        <v>380</v>
      </c>
      <c r="IUM798" s="340" t="s">
        <v>380</v>
      </c>
      <c r="IUN798" s="340" t="s">
        <v>380</v>
      </c>
      <c r="IUO798" s="340" t="s">
        <v>380</v>
      </c>
      <c r="IUP798" s="340" t="s">
        <v>380</v>
      </c>
      <c r="IUQ798" s="340" t="s">
        <v>380</v>
      </c>
      <c r="IUR798" s="340" t="s">
        <v>380</v>
      </c>
      <c r="IUS798" s="340" t="s">
        <v>380</v>
      </c>
      <c r="IUT798" s="340" t="s">
        <v>380</v>
      </c>
      <c r="IUU798" s="340" t="s">
        <v>380</v>
      </c>
      <c r="IUV798" s="340" t="s">
        <v>380</v>
      </c>
      <c r="IUW798" s="340" t="s">
        <v>380</v>
      </c>
      <c r="IUX798" s="340" t="s">
        <v>380</v>
      </c>
      <c r="IUY798" s="340" t="s">
        <v>380</v>
      </c>
      <c r="IUZ798" s="340" t="s">
        <v>380</v>
      </c>
      <c r="IVA798" s="340" t="s">
        <v>380</v>
      </c>
      <c r="IVB798" s="340" t="s">
        <v>380</v>
      </c>
      <c r="IVC798" s="340" t="s">
        <v>380</v>
      </c>
      <c r="IVD798" s="340" t="s">
        <v>380</v>
      </c>
      <c r="IVE798" s="340" t="s">
        <v>380</v>
      </c>
      <c r="IVF798" s="340" t="s">
        <v>380</v>
      </c>
      <c r="IVG798" s="340" t="s">
        <v>380</v>
      </c>
      <c r="IVH798" s="340" t="s">
        <v>380</v>
      </c>
      <c r="IVI798" s="340" t="s">
        <v>380</v>
      </c>
      <c r="IVJ798" s="340" t="s">
        <v>380</v>
      </c>
      <c r="IVK798" s="340" t="s">
        <v>380</v>
      </c>
      <c r="IVL798" s="340" t="s">
        <v>380</v>
      </c>
      <c r="IVM798" s="340" t="s">
        <v>380</v>
      </c>
      <c r="IVN798" s="340" t="s">
        <v>380</v>
      </c>
      <c r="IVO798" s="340" t="s">
        <v>380</v>
      </c>
      <c r="IVP798" s="340" t="s">
        <v>380</v>
      </c>
      <c r="IVQ798" s="340" t="s">
        <v>380</v>
      </c>
      <c r="IVR798" s="340" t="s">
        <v>380</v>
      </c>
      <c r="IVS798" s="340" t="s">
        <v>380</v>
      </c>
      <c r="IVT798" s="340" t="s">
        <v>380</v>
      </c>
      <c r="IVU798" s="340" t="s">
        <v>380</v>
      </c>
      <c r="IVV798" s="340" t="s">
        <v>380</v>
      </c>
      <c r="IVW798" s="340" t="s">
        <v>380</v>
      </c>
      <c r="IVX798" s="340" t="s">
        <v>380</v>
      </c>
      <c r="IVY798" s="340" t="s">
        <v>380</v>
      </c>
      <c r="IVZ798" s="340" t="s">
        <v>380</v>
      </c>
      <c r="IWA798" s="340" t="s">
        <v>380</v>
      </c>
      <c r="IWB798" s="340" t="s">
        <v>380</v>
      </c>
      <c r="IWC798" s="340" t="s">
        <v>380</v>
      </c>
      <c r="IWD798" s="340" t="s">
        <v>380</v>
      </c>
      <c r="IWE798" s="340" t="s">
        <v>380</v>
      </c>
      <c r="IWF798" s="340" t="s">
        <v>380</v>
      </c>
      <c r="IWG798" s="340" t="s">
        <v>380</v>
      </c>
      <c r="IWH798" s="340" t="s">
        <v>380</v>
      </c>
      <c r="IWI798" s="340" t="s">
        <v>380</v>
      </c>
      <c r="IWJ798" s="340" t="s">
        <v>380</v>
      </c>
      <c r="IWK798" s="340" t="s">
        <v>380</v>
      </c>
      <c r="IWL798" s="340" t="s">
        <v>380</v>
      </c>
      <c r="IWM798" s="340" t="s">
        <v>380</v>
      </c>
      <c r="IWN798" s="340" t="s">
        <v>380</v>
      </c>
      <c r="IWO798" s="340" t="s">
        <v>380</v>
      </c>
      <c r="IWP798" s="340" t="s">
        <v>380</v>
      </c>
      <c r="IWQ798" s="340" t="s">
        <v>380</v>
      </c>
      <c r="IWR798" s="340" t="s">
        <v>380</v>
      </c>
      <c r="IWS798" s="340" t="s">
        <v>380</v>
      </c>
      <c r="IWT798" s="340" t="s">
        <v>380</v>
      </c>
      <c r="IWU798" s="340" t="s">
        <v>380</v>
      </c>
      <c r="IWV798" s="340" t="s">
        <v>380</v>
      </c>
      <c r="IWW798" s="340" t="s">
        <v>380</v>
      </c>
      <c r="IWX798" s="340" t="s">
        <v>380</v>
      </c>
      <c r="IWY798" s="340" t="s">
        <v>380</v>
      </c>
      <c r="IWZ798" s="340" t="s">
        <v>380</v>
      </c>
      <c r="IXA798" s="340" t="s">
        <v>380</v>
      </c>
      <c r="IXB798" s="340" t="s">
        <v>380</v>
      </c>
      <c r="IXC798" s="340" t="s">
        <v>380</v>
      </c>
      <c r="IXD798" s="340" t="s">
        <v>380</v>
      </c>
      <c r="IXE798" s="340" t="s">
        <v>380</v>
      </c>
      <c r="IXF798" s="340" t="s">
        <v>380</v>
      </c>
      <c r="IXG798" s="340" t="s">
        <v>380</v>
      </c>
      <c r="IXH798" s="340" t="s">
        <v>380</v>
      </c>
      <c r="IXI798" s="340" t="s">
        <v>380</v>
      </c>
      <c r="IXJ798" s="340" t="s">
        <v>380</v>
      </c>
      <c r="IXK798" s="340" t="s">
        <v>380</v>
      </c>
      <c r="IXL798" s="340" t="s">
        <v>380</v>
      </c>
      <c r="IXM798" s="340" t="s">
        <v>380</v>
      </c>
      <c r="IXN798" s="340" t="s">
        <v>380</v>
      </c>
      <c r="IXO798" s="340" t="s">
        <v>380</v>
      </c>
      <c r="IXP798" s="340" t="s">
        <v>380</v>
      </c>
      <c r="IXQ798" s="340" t="s">
        <v>380</v>
      </c>
      <c r="IXR798" s="340" t="s">
        <v>380</v>
      </c>
      <c r="IXS798" s="340" t="s">
        <v>380</v>
      </c>
      <c r="IXT798" s="340" t="s">
        <v>380</v>
      </c>
      <c r="IXU798" s="340" t="s">
        <v>380</v>
      </c>
      <c r="IXV798" s="340" t="s">
        <v>380</v>
      </c>
      <c r="IXW798" s="340" t="s">
        <v>380</v>
      </c>
      <c r="IXX798" s="340" t="s">
        <v>380</v>
      </c>
      <c r="IXY798" s="340" t="s">
        <v>380</v>
      </c>
      <c r="IXZ798" s="340" t="s">
        <v>380</v>
      </c>
      <c r="IYA798" s="340" t="s">
        <v>380</v>
      </c>
      <c r="IYB798" s="340" t="s">
        <v>380</v>
      </c>
      <c r="IYC798" s="340" t="s">
        <v>380</v>
      </c>
      <c r="IYD798" s="340" t="s">
        <v>380</v>
      </c>
      <c r="IYE798" s="340" t="s">
        <v>380</v>
      </c>
      <c r="IYF798" s="340" t="s">
        <v>380</v>
      </c>
      <c r="IYG798" s="340" t="s">
        <v>380</v>
      </c>
      <c r="IYH798" s="340" t="s">
        <v>380</v>
      </c>
      <c r="IYI798" s="340" t="s">
        <v>380</v>
      </c>
      <c r="IYJ798" s="340" t="s">
        <v>380</v>
      </c>
      <c r="IYK798" s="340" t="s">
        <v>380</v>
      </c>
      <c r="IYL798" s="340" t="s">
        <v>380</v>
      </c>
      <c r="IYM798" s="340" t="s">
        <v>380</v>
      </c>
      <c r="IYN798" s="340" t="s">
        <v>380</v>
      </c>
      <c r="IYO798" s="340" t="s">
        <v>380</v>
      </c>
      <c r="IYP798" s="340" t="s">
        <v>380</v>
      </c>
      <c r="IYQ798" s="340" t="s">
        <v>380</v>
      </c>
      <c r="IYR798" s="340" t="s">
        <v>380</v>
      </c>
      <c r="IYS798" s="340" t="s">
        <v>380</v>
      </c>
      <c r="IYT798" s="340" t="s">
        <v>380</v>
      </c>
      <c r="IYU798" s="340" t="s">
        <v>380</v>
      </c>
      <c r="IYV798" s="340" t="s">
        <v>380</v>
      </c>
      <c r="IYW798" s="340" t="s">
        <v>380</v>
      </c>
      <c r="IYX798" s="340" t="s">
        <v>380</v>
      </c>
      <c r="IYY798" s="340" t="s">
        <v>380</v>
      </c>
      <c r="IYZ798" s="340" t="s">
        <v>380</v>
      </c>
      <c r="IZA798" s="340" t="s">
        <v>380</v>
      </c>
      <c r="IZB798" s="340" t="s">
        <v>380</v>
      </c>
      <c r="IZC798" s="340" t="s">
        <v>380</v>
      </c>
      <c r="IZD798" s="340" t="s">
        <v>380</v>
      </c>
      <c r="IZE798" s="340" t="s">
        <v>380</v>
      </c>
      <c r="IZF798" s="340" t="s">
        <v>380</v>
      </c>
      <c r="IZG798" s="340" t="s">
        <v>380</v>
      </c>
      <c r="IZH798" s="340" t="s">
        <v>380</v>
      </c>
      <c r="IZI798" s="340" t="s">
        <v>380</v>
      </c>
      <c r="IZJ798" s="340" t="s">
        <v>380</v>
      </c>
      <c r="IZK798" s="340" t="s">
        <v>380</v>
      </c>
      <c r="IZL798" s="340" t="s">
        <v>380</v>
      </c>
      <c r="IZM798" s="340" t="s">
        <v>380</v>
      </c>
      <c r="IZN798" s="340" t="s">
        <v>380</v>
      </c>
      <c r="IZO798" s="340" t="s">
        <v>380</v>
      </c>
      <c r="IZP798" s="340" t="s">
        <v>380</v>
      </c>
      <c r="IZQ798" s="340" t="s">
        <v>380</v>
      </c>
      <c r="IZR798" s="340" t="s">
        <v>380</v>
      </c>
      <c r="IZS798" s="340" t="s">
        <v>380</v>
      </c>
      <c r="IZT798" s="340" t="s">
        <v>380</v>
      </c>
      <c r="IZU798" s="340" t="s">
        <v>380</v>
      </c>
      <c r="IZV798" s="340" t="s">
        <v>380</v>
      </c>
      <c r="IZW798" s="340" t="s">
        <v>380</v>
      </c>
      <c r="IZX798" s="340" t="s">
        <v>380</v>
      </c>
      <c r="IZY798" s="340" t="s">
        <v>380</v>
      </c>
      <c r="IZZ798" s="340" t="s">
        <v>380</v>
      </c>
      <c r="JAA798" s="340" t="s">
        <v>380</v>
      </c>
      <c r="JAB798" s="340" t="s">
        <v>380</v>
      </c>
      <c r="JAC798" s="340" t="s">
        <v>380</v>
      </c>
      <c r="JAD798" s="340" t="s">
        <v>380</v>
      </c>
      <c r="JAE798" s="340" t="s">
        <v>380</v>
      </c>
      <c r="JAF798" s="340" t="s">
        <v>380</v>
      </c>
      <c r="JAG798" s="340" t="s">
        <v>380</v>
      </c>
      <c r="JAH798" s="340" t="s">
        <v>380</v>
      </c>
      <c r="JAI798" s="340" t="s">
        <v>380</v>
      </c>
      <c r="JAJ798" s="340" t="s">
        <v>380</v>
      </c>
      <c r="JAK798" s="340" t="s">
        <v>380</v>
      </c>
      <c r="JAL798" s="340" t="s">
        <v>380</v>
      </c>
      <c r="JAM798" s="340" t="s">
        <v>380</v>
      </c>
      <c r="JAN798" s="340" t="s">
        <v>380</v>
      </c>
      <c r="JAO798" s="340" t="s">
        <v>380</v>
      </c>
      <c r="JAP798" s="340" t="s">
        <v>380</v>
      </c>
      <c r="JAQ798" s="340" t="s">
        <v>380</v>
      </c>
      <c r="JAR798" s="340" t="s">
        <v>380</v>
      </c>
      <c r="JAS798" s="340" t="s">
        <v>380</v>
      </c>
      <c r="JAT798" s="340" t="s">
        <v>380</v>
      </c>
      <c r="JAU798" s="340" t="s">
        <v>380</v>
      </c>
      <c r="JAV798" s="340" t="s">
        <v>380</v>
      </c>
      <c r="JAW798" s="340" t="s">
        <v>380</v>
      </c>
      <c r="JAX798" s="340" t="s">
        <v>380</v>
      </c>
      <c r="JAY798" s="340" t="s">
        <v>380</v>
      </c>
      <c r="JAZ798" s="340" t="s">
        <v>380</v>
      </c>
      <c r="JBA798" s="340" t="s">
        <v>380</v>
      </c>
      <c r="JBB798" s="340" t="s">
        <v>380</v>
      </c>
      <c r="JBC798" s="340" t="s">
        <v>380</v>
      </c>
      <c r="JBD798" s="340" t="s">
        <v>380</v>
      </c>
      <c r="JBE798" s="340" t="s">
        <v>380</v>
      </c>
      <c r="JBF798" s="340" t="s">
        <v>380</v>
      </c>
      <c r="JBG798" s="340" t="s">
        <v>380</v>
      </c>
      <c r="JBH798" s="340" t="s">
        <v>380</v>
      </c>
      <c r="JBI798" s="340" t="s">
        <v>380</v>
      </c>
      <c r="JBJ798" s="340" t="s">
        <v>380</v>
      </c>
      <c r="JBK798" s="340" t="s">
        <v>380</v>
      </c>
      <c r="JBL798" s="340" t="s">
        <v>380</v>
      </c>
      <c r="JBM798" s="340" t="s">
        <v>380</v>
      </c>
      <c r="JBN798" s="340" t="s">
        <v>380</v>
      </c>
      <c r="JBO798" s="340" t="s">
        <v>380</v>
      </c>
      <c r="JBP798" s="340" t="s">
        <v>380</v>
      </c>
      <c r="JBQ798" s="340" t="s">
        <v>380</v>
      </c>
      <c r="JBR798" s="340" t="s">
        <v>380</v>
      </c>
      <c r="JBS798" s="340" t="s">
        <v>380</v>
      </c>
      <c r="JBT798" s="340" t="s">
        <v>380</v>
      </c>
      <c r="JBU798" s="340" t="s">
        <v>380</v>
      </c>
      <c r="JBV798" s="340" t="s">
        <v>380</v>
      </c>
      <c r="JBW798" s="340" t="s">
        <v>380</v>
      </c>
      <c r="JBX798" s="340" t="s">
        <v>380</v>
      </c>
      <c r="JBY798" s="340" t="s">
        <v>380</v>
      </c>
      <c r="JBZ798" s="340" t="s">
        <v>380</v>
      </c>
      <c r="JCA798" s="340" t="s">
        <v>380</v>
      </c>
      <c r="JCB798" s="340" t="s">
        <v>380</v>
      </c>
      <c r="JCC798" s="340" t="s">
        <v>380</v>
      </c>
      <c r="JCD798" s="340" t="s">
        <v>380</v>
      </c>
      <c r="JCE798" s="340" t="s">
        <v>380</v>
      </c>
      <c r="JCF798" s="340" t="s">
        <v>380</v>
      </c>
      <c r="JCG798" s="340" t="s">
        <v>380</v>
      </c>
      <c r="JCH798" s="340" t="s">
        <v>380</v>
      </c>
      <c r="JCI798" s="340" t="s">
        <v>380</v>
      </c>
      <c r="JCJ798" s="340" t="s">
        <v>380</v>
      </c>
      <c r="JCK798" s="340" t="s">
        <v>380</v>
      </c>
      <c r="JCL798" s="340" t="s">
        <v>380</v>
      </c>
      <c r="JCM798" s="340" t="s">
        <v>380</v>
      </c>
      <c r="JCN798" s="340" t="s">
        <v>380</v>
      </c>
      <c r="JCO798" s="340" t="s">
        <v>380</v>
      </c>
      <c r="JCP798" s="340" t="s">
        <v>380</v>
      </c>
      <c r="JCQ798" s="340" t="s">
        <v>380</v>
      </c>
      <c r="JCR798" s="340" t="s">
        <v>380</v>
      </c>
      <c r="JCS798" s="340" t="s">
        <v>380</v>
      </c>
      <c r="JCT798" s="340" t="s">
        <v>380</v>
      </c>
      <c r="JCU798" s="340" t="s">
        <v>380</v>
      </c>
      <c r="JCV798" s="340" t="s">
        <v>380</v>
      </c>
      <c r="JCW798" s="340" t="s">
        <v>380</v>
      </c>
      <c r="JCX798" s="340" t="s">
        <v>380</v>
      </c>
      <c r="JCY798" s="340" t="s">
        <v>380</v>
      </c>
      <c r="JCZ798" s="340" t="s">
        <v>380</v>
      </c>
      <c r="JDA798" s="340" t="s">
        <v>380</v>
      </c>
      <c r="JDB798" s="340" t="s">
        <v>380</v>
      </c>
      <c r="JDC798" s="340" t="s">
        <v>380</v>
      </c>
      <c r="JDD798" s="340" t="s">
        <v>380</v>
      </c>
      <c r="JDE798" s="340" t="s">
        <v>380</v>
      </c>
      <c r="JDF798" s="340" t="s">
        <v>380</v>
      </c>
      <c r="JDG798" s="340" t="s">
        <v>380</v>
      </c>
      <c r="JDH798" s="340" t="s">
        <v>380</v>
      </c>
      <c r="JDI798" s="340" t="s">
        <v>380</v>
      </c>
      <c r="JDJ798" s="340" t="s">
        <v>380</v>
      </c>
      <c r="JDK798" s="340" t="s">
        <v>380</v>
      </c>
      <c r="JDL798" s="340" t="s">
        <v>380</v>
      </c>
      <c r="JDM798" s="340" t="s">
        <v>380</v>
      </c>
      <c r="JDN798" s="340" t="s">
        <v>380</v>
      </c>
      <c r="JDO798" s="340" t="s">
        <v>380</v>
      </c>
      <c r="JDP798" s="340" t="s">
        <v>380</v>
      </c>
      <c r="JDQ798" s="340" t="s">
        <v>380</v>
      </c>
      <c r="JDR798" s="340" t="s">
        <v>380</v>
      </c>
      <c r="JDS798" s="340" t="s">
        <v>380</v>
      </c>
      <c r="JDT798" s="340" t="s">
        <v>380</v>
      </c>
      <c r="JDU798" s="340" t="s">
        <v>380</v>
      </c>
      <c r="JDV798" s="340" t="s">
        <v>380</v>
      </c>
      <c r="JDW798" s="340" t="s">
        <v>380</v>
      </c>
      <c r="JDX798" s="340" t="s">
        <v>380</v>
      </c>
      <c r="JDY798" s="340" t="s">
        <v>380</v>
      </c>
      <c r="JDZ798" s="340" t="s">
        <v>380</v>
      </c>
      <c r="JEA798" s="340" t="s">
        <v>380</v>
      </c>
      <c r="JEB798" s="340" t="s">
        <v>380</v>
      </c>
      <c r="JEC798" s="340" t="s">
        <v>380</v>
      </c>
      <c r="JED798" s="340" t="s">
        <v>380</v>
      </c>
      <c r="JEE798" s="340" t="s">
        <v>380</v>
      </c>
      <c r="JEF798" s="340" t="s">
        <v>380</v>
      </c>
      <c r="JEG798" s="340" t="s">
        <v>380</v>
      </c>
      <c r="JEH798" s="340" t="s">
        <v>380</v>
      </c>
      <c r="JEI798" s="340" t="s">
        <v>380</v>
      </c>
      <c r="JEJ798" s="340" t="s">
        <v>380</v>
      </c>
      <c r="JEK798" s="340" t="s">
        <v>380</v>
      </c>
      <c r="JEL798" s="340" t="s">
        <v>380</v>
      </c>
      <c r="JEM798" s="340" t="s">
        <v>380</v>
      </c>
      <c r="JEN798" s="340" t="s">
        <v>380</v>
      </c>
      <c r="JEO798" s="340" t="s">
        <v>380</v>
      </c>
      <c r="JEP798" s="340" t="s">
        <v>380</v>
      </c>
      <c r="JEQ798" s="340" t="s">
        <v>380</v>
      </c>
      <c r="JER798" s="340" t="s">
        <v>380</v>
      </c>
      <c r="JES798" s="340" t="s">
        <v>380</v>
      </c>
      <c r="JET798" s="340" t="s">
        <v>380</v>
      </c>
      <c r="JEU798" s="340" t="s">
        <v>380</v>
      </c>
      <c r="JEV798" s="340" t="s">
        <v>380</v>
      </c>
      <c r="JEW798" s="340" t="s">
        <v>380</v>
      </c>
      <c r="JEX798" s="340" t="s">
        <v>380</v>
      </c>
      <c r="JEY798" s="340" t="s">
        <v>380</v>
      </c>
      <c r="JEZ798" s="340" t="s">
        <v>380</v>
      </c>
      <c r="JFA798" s="340" t="s">
        <v>380</v>
      </c>
      <c r="JFB798" s="340" t="s">
        <v>380</v>
      </c>
      <c r="JFC798" s="340" t="s">
        <v>380</v>
      </c>
      <c r="JFD798" s="340" t="s">
        <v>380</v>
      </c>
      <c r="JFE798" s="340" t="s">
        <v>380</v>
      </c>
      <c r="JFF798" s="340" t="s">
        <v>380</v>
      </c>
      <c r="JFG798" s="340" t="s">
        <v>380</v>
      </c>
      <c r="JFH798" s="340" t="s">
        <v>380</v>
      </c>
      <c r="JFI798" s="340" t="s">
        <v>380</v>
      </c>
      <c r="JFJ798" s="340" t="s">
        <v>380</v>
      </c>
      <c r="JFK798" s="340" t="s">
        <v>380</v>
      </c>
      <c r="JFL798" s="340" t="s">
        <v>380</v>
      </c>
      <c r="JFM798" s="340" t="s">
        <v>380</v>
      </c>
      <c r="JFN798" s="340" t="s">
        <v>380</v>
      </c>
      <c r="JFO798" s="340" t="s">
        <v>380</v>
      </c>
      <c r="JFP798" s="340" t="s">
        <v>380</v>
      </c>
      <c r="JFQ798" s="340" t="s">
        <v>380</v>
      </c>
      <c r="JFR798" s="340" t="s">
        <v>380</v>
      </c>
      <c r="JFS798" s="340" t="s">
        <v>380</v>
      </c>
      <c r="JFT798" s="340" t="s">
        <v>380</v>
      </c>
      <c r="JFU798" s="340" t="s">
        <v>380</v>
      </c>
      <c r="JFV798" s="340" t="s">
        <v>380</v>
      </c>
      <c r="JFW798" s="340" t="s">
        <v>380</v>
      </c>
      <c r="JFX798" s="340" t="s">
        <v>380</v>
      </c>
      <c r="JFY798" s="340" t="s">
        <v>380</v>
      </c>
      <c r="JFZ798" s="340" t="s">
        <v>380</v>
      </c>
      <c r="JGA798" s="340" t="s">
        <v>380</v>
      </c>
      <c r="JGB798" s="340" t="s">
        <v>380</v>
      </c>
      <c r="JGC798" s="340" t="s">
        <v>380</v>
      </c>
      <c r="JGD798" s="340" t="s">
        <v>380</v>
      </c>
      <c r="JGE798" s="340" t="s">
        <v>380</v>
      </c>
      <c r="JGF798" s="340" t="s">
        <v>380</v>
      </c>
      <c r="JGG798" s="340" t="s">
        <v>380</v>
      </c>
      <c r="JGH798" s="340" t="s">
        <v>380</v>
      </c>
      <c r="JGI798" s="340" t="s">
        <v>380</v>
      </c>
      <c r="JGJ798" s="340" t="s">
        <v>380</v>
      </c>
      <c r="JGK798" s="340" t="s">
        <v>380</v>
      </c>
      <c r="JGL798" s="340" t="s">
        <v>380</v>
      </c>
      <c r="JGM798" s="340" t="s">
        <v>380</v>
      </c>
      <c r="JGN798" s="340" t="s">
        <v>380</v>
      </c>
      <c r="JGO798" s="340" t="s">
        <v>380</v>
      </c>
      <c r="JGP798" s="340" t="s">
        <v>380</v>
      </c>
      <c r="JGQ798" s="340" t="s">
        <v>380</v>
      </c>
      <c r="JGR798" s="340" t="s">
        <v>380</v>
      </c>
      <c r="JGS798" s="340" t="s">
        <v>380</v>
      </c>
      <c r="JGT798" s="340" t="s">
        <v>380</v>
      </c>
      <c r="JGU798" s="340" t="s">
        <v>380</v>
      </c>
      <c r="JGV798" s="340" t="s">
        <v>380</v>
      </c>
      <c r="JGW798" s="340" t="s">
        <v>380</v>
      </c>
      <c r="JGX798" s="340" t="s">
        <v>380</v>
      </c>
      <c r="JGY798" s="340" t="s">
        <v>380</v>
      </c>
      <c r="JGZ798" s="340" t="s">
        <v>380</v>
      </c>
      <c r="JHA798" s="340" t="s">
        <v>380</v>
      </c>
      <c r="JHB798" s="340" t="s">
        <v>380</v>
      </c>
      <c r="JHC798" s="340" t="s">
        <v>380</v>
      </c>
      <c r="JHD798" s="340" t="s">
        <v>380</v>
      </c>
      <c r="JHE798" s="340" t="s">
        <v>380</v>
      </c>
      <c r="JHF798" s="340" t="s">
        <v>380</v>
      </c>
      <c r="JHG798" s="340" t="s">
        <v>380</v>
      </c>
      <c r="JHH798" s="340" t="s">
        <v>380</v>
      </c>
      <c r="JHI798" s="340" t="s">
        <v>380</v>
      </c>
      <c r="JHJ798" s="340" t="s">
        <v>380</v>
      </c>
      <c r="JHK798" s="340" t="s">
        <v>380</v>
      </c>
      <c r="JHL798" s="340" t="s">
        <v>380</v>
      </c>
      <c r="JHM798" s="340" t="s">
        <v>380</v>
      </c>
      <c r="JHN798" s="340" t="s">
        <v>380</v>
      </c>
      <c r="JHO798" s="340" t="s">
        <v>380</v>
      </c>
      <c r="JHP798" s="340" t="s">
        <v>380</v>
      </c>
      <c r="JHQ798" s="340" t="s">
        <v>380</v>
      </c>
      <c r="JHR798" s="340" t="s">
        <v>380</v>
      </c>
      <c r="JHS798" s="340" t="s">
        <v>380</v>
      </c>
      <c r="JHT798" s="340" t="s">
        <v>380</v>
      </c>
      <c r="JHU798" s="340" t="s">
        <v>380</v>
      </c>
      <c r="JHV798" s="340" t="s">
        <v>380</v>
      </c>
      <c r="JHW798" s="340" t="s">
        <v>380</v>
      </c>
      <c r="JHX798" s="340" t="s">
        <v>380</v>
      </c>
      <c r="JHY798" s="340" t="s">
        <v>380</v>
      </c>
      <c r="JHZ798" s="340" t="s">
        <v>380</v>
      </c>
      <c r="JIA798" s="340" t="s">
        <v>380</v>
      </c>
      <c r="JIB798" s="340" t="s">
        <v>380</v>
      </c>
      <c r="JIC798" s="340" t="s">
        <v>380</v>
      </c>
      <c r="JID798" s="340" t="s">
        <v>380</v>
      </c>
      <c r="JIE798" s="340" t="s">
        <v>380</v>
      </c>
      <c r="JIF798" s="340" t="s">
        <v>380</v>
      </c>
      <c r="JIG798" s="340" t="s">
        <v>380</v>
      </c>
      <c r="JIH798" s="340" t="s">
        <v>380</v>
      </c>
      <c r="JII798" s="340" t="s">
        <v>380</v>
      </c>
      <c r="JIJ798" s="340" t="s">
        <v>380</v>
      </c>
      <c r="JIK798" s="340" t="s">
        <v>380</v>
      </c>
      <c r="JIL798" s="340" t="s">
        <v>380</v>
      </c>
      <c r="JIM798" s="340" t="s">
        <v>380</v>
      </c>
      <c r="JIN798" s="340" t="s">
        <v>380</v>
      </c>
      <c r="JIO798" s="340" t="s">
        <v>380</v>
      </c>
      <c r="JIP798" s="340" t="s">
        <v>380</v>
      </c>
      <c r="JIQ798" s="340" t="s">
        <v>380</v>
      </c>
      <c r="JIR798" s="340" t="s">
        <v>380</v>
      </c>
      <c r="JIS798" s="340" t="s">
        <v>380</v>
      </c>
      <c r="JIT798" s="340" t="s">
        <v>380</v>
      </c>
      <c r="JIU798" s="340" t="s">
        <v>380</v>
      </c>
      <c r="JIV798" s="340" t="s">
        <v>380</v>
      </c>
      <c r="JIW798" s="340" t="s">
        <v>380</v>
      </c>
      <c r="JIX798" s="340" t="s">
        <v>380</v>
      </c>
      <c r="JIY798" s="340" t="s">
        <v>380</v>
      </c>
      <c r="JIZ798" s="340" t="s">
        <v>380</v>
      </c>
      <c r="JJA798" s="340" t="s">
        <v>380</v>
      </c>
      <c r="JJB798" s="340" t="s">
        <v>380</v>
      </c>
      <c r="JJC798" s="340" t="s">
        <v>380</v>
      </c>
      <c r="JJD798" s="340" t="s">
        <v>380</v>
      </c>
      <c r="JJE798" s="340" t="s">
        <v>380</v>
      </c>
      <c r="JJF798" s="340" t="s">
        <v>380</v>
      </c>
      <c r="JJG798" s="340" t="s">
        <v>380</v>
      </c>
      <c r="JJH798" s="340" t="s">
        <v>380</v>
      </c>
      <c r="JJI798" s="340" t="s">
        <v>380</v>
      </c>
      <c r="JJJ798" s="340" t="s">
        <v>380</v>
      </c>
      <c r="JJK798" s="340" t="s">
        <v>380</v>
      </c>
      <c r="JJL798" s="340" t="s">
        <v>380</v>
      </c>
      <c r="JJM798" s="340" t="s">
        <v>380</v>
      </c>
      <c r="JJN798" s="340" t="s">
        <v>380</v>
      </c>
      <c r="JJO798" s="340" t="s">
        <v>380</v>
      </c>
      <c r="JJP798" s="340" t="s">
        <v>380</v>
      </c>
      <c r="JJQ798" s="340" t="s">
        <v>380</v>
      </c>
      <c r="JJR798" s="340" t="s">
        <v>380</v>
      </c>
      <c r="JJS798" s="340" t="s">
        <v>380</v>
      </c>
      <c r="JJT798" s="340" t="s">
        <v>380</v>
      </c>
      <c r="JJU798" s="340" t="s">
        <v>380</v>
      </c>
      <c r="JJV798" s="340" t="s">
        <v>380</v>
      </c>
      <c r="JJW798" s="340" t="s">
        <v>380</v>
      </c>
      <c r="JJX798" s="340" t="s">
        <v>380</v>
      </c>
      <c r="JJY798" s="340" t="s">
        <v>380</v>
      </c>
      <c r="JJZ798" s="340" t="s">
        <v>380</v>
      </c>
      <c r="JKA798" s="340" t="s">
        <v>380</v>
      </c>
      <c r="JKB798" s="340" t="s">
        <v>380</v>
      </c>
      <c r="JKC798" s="340" t="s">
        <v>380</v>
      </c>
      <c r="JKD798" s="340" t="s">
        <v>380</v>
      </c>
      <c r="JKE798" s="340" t="s">
        <v>380</v>
      </c>
      <c r="JKF798" s="340" t="s">
        <v>380</v>
      </c>
      <c r="JKG798" s="340" t="s">
        <v>380</v>
      </c>
      <c r="JKH798" s="340" t="s">
        <v>380</v>
      </c>
      <c r="JKI798" s="340" t="s">
        <v>380</v>
      </c>
      <c r="JKJ798" s="340" t="s">
        <v>380</v>
      </c>
      <c r="JKK798" s="340" t="s">
        <v>380</v>
      </c>
      <c r="JKL798" s="340" t="s">
        <v>380</v>
      </c>
      <c r="JKM798" s="340" t="s">
        <v>380</v>
      </c>
      <c r="JKN798" s="340" t="s">
        <v>380</v>
      </c>
      <c r="JKO798" s="340" t="s">
        <v>380</v>
      </c>
      <c r="JKP798" s="340" t="s">
        <v>380</v>
      </c>
      <c r="JKQ798" s="340" t="s">
        <v>380</v>
      </c>
      <c r="JKR798" s="340" t="s">
        <v>380</v>
      </c>
      <c r="JKS798" s="340" t="s">
        <v>380</v>
      </c>
      <c r="JKT798" s="340" t="s">
        <v>380</v>
      </c>
      <c r="JKU798" s="340" t="s">
        <v>380</v>
      </c>
      <c r="JKV798" s="340" t="s">
        <v>380</v>
      </c>
      <c r="JKW798" s="340" t="s">
        <v>380</v>
      </c>
      <c r="JKX798" s="340" t="s">
        <v>380</v>
      </c>
      <c r="JKY798" s="340" t="s">
        <v>380</v>
      </c>
      <c r="JKZ798" s="340" t="s">
        <v>380</v>
      </c>
      <c r="JLA798" s="340" t="s">
        <v>380</v>
      </c>
      <c r="JLB798" s="340" t="s">
        <v>380</v>
      </c>
      <c r="JLC798" s="340" t="s">
        <v>380</v>
      </c>
      <c r="JLD798" s="340" t="s">
        <v>380</v>
      </c>
      <c r="JLE798" s="340" t="s">
        <v>380</v>
      </c>
      <c r="JLF798" s="340" t="s">
        <v>380</v>
      </c>
      <c r="JLG798" s="340" t="s">
        <v>380</v>
      </c>
      <c r="JLH798" s="340" t="s">
        <v>380</v>
      </c>
      <c r="JLI798" s="340" t="s">
        <v>380</v>
      </c>
      <c r="JLJ798" s="340" t="s">
        <v>380</v>
      </c>
      <c r="JLK798" s="340" t="s">
        <v>380</v>
      </c>
      <c r="JLL798" s="340" t="s">
        <v>380</v>
      </c>
      <c r="JLM798" s="340" t="s">
        <v>380</v>
      </c>
      <c r="JLN798" s="340" t="s">
        <v>380</v>
      </c>
      <c r="JLO798" s="340" t="s">
        <v>380</v>
      </c>
      <c r="JLP798" s="340" t="s">
        <v>380</v>
      </c>
      <c r="JLQ798" s="340" t="s">
        <v>380</v>
      </c>
      <c r="JLR798" s="340" t="s">
        <v>380</v>
      </c>
      <c r="JLS798" s="340" t="s">
        <v>380</v>
      </c>
      <c r="JLT798" s="340" t="s">
        <v>380</v>
      </c>
      <c r="JLU798" s="340" t="s">
        <v>380</v>
      </c>
      <c r="JLV798" s="340" t="s">
        <v>380</v>
      </c>
      <c r="JLW798" s="340" t="s">
        <v>380</v>
      </c>
      <c r="JLX798" s="340" t="s">
        <v>380</v>
      </c>
      <c r="JLY798" s="340" t="s">
        <v>380</v>
      </c>
      <c r="JLZ798" s="340" t="s">
        <v>380</v>
      </c>
      <c r="JMA798" s="340" t="s">
        <v>380</v>
      </c>
      <c r="JMB798" s="340" t="s">
        <v>380</v>
      </c>
      <c r="JMC798" s="340" t="s">
        <v>380</v>
      </c>
      <c r="JMD798" s="340" t="s">
        <v>380</v>
      </c>
      <c r="JME798" s="340" t="s">
        <v>380</v>
      </c>
      <c r="JMF798" s="340" t="s">
        <v>380</v>
      </c>
      <c r="JMG798" s="340" t="s">
        <v>380</v>
      </c>
      <c r="JMH798" s="340" t="s">
        <v>380</v>
      </c>
      <c r="JMI798" s="340" t="s">
        <v>380</v>
      </c>
      <c r="JMJ798" s="340" t="s">
        <v>380</v>
      </c>
      <c r="JMK798" s="340" t="s">
        <v>380</v>
      </c>
      <c r="JML798" s="340" t="s">
        <v>380</v>
      </c>
      <c r="JMM798" s="340" t="s">
        <v>380</v>
      </c>
      <c r="JMN798" s="340" t="s">
        <v>380</v>
      </c>
      <c r="JMO798" s="340" t="s">
        <v>380</v>
      </c>
      <c r="JMP798" s="340" t="s">
        <v>380</v>
      </c>
      <c r="JMQ798" s="340" t="s">
        <v>380</v>
      </c>
      <c r="JMR798" s="340" t="s">
        <v>380</v>
      </c>
      <c r="JMS798" s="340" t="s">
        <v>380</v>
      </c>
      <c r="JMT798" s="340" t="s">
        <v>380</v>
      </c>
      <c r="JMU798" s="340" t="s">
        <v>380</v>
      </c>
      <c r="JMV798" s="340" t="s">
        <v>380</v>
      </c>
      <c r="JMW798" s="340" t="s">
        <v>380</v>
      </c>
      <c r="JMX798" s="340" t="s">
        <v>380</v>
      </c>
      <c r="JMY798" s="340" t="s">
        <v>380</v>
      </c>
      <c r="JMZ798" s="340" t="s">
        <v>380</v>
      </c>
      <c r="JNA798" s="340" t="s">
        <v>380</v>
      </c>
      <c r="JNB798" s="340" t="s">
        <v>380</v>
      </c>
      <c r="JNC798" s="340" t="s">
        <v>380</v>
      </c>
      <c r="JND798" s="340" t="s">
        <v>380</v>
      </c>
      <c r="JNE798" s="340" t="s">
        <v>380</v>
      </c>
      <c r="JNF798" s="340" t="s">
        <v>380</v>
      </c>
      <c r="JNG798" s="340" t="s">
        <v>380</v>
      </c>
      <c r="JNH798" s="340" t="s">
        <v>380</v>
      </c>
      <c r="JNI798" s="340" t="s">
        <v>380</v>
      </c>
      <c r="JNJ798" s="340" t="s">
        <v>380</v>
      </c>
      <c r="JNK798" s="340" t="s">
        <v>380</v>
      </c>
      <c r="JNL798" s="340" t="s">
        <v>380</v>
      </c>
      <c r="JNM798" s="340" t="s">
        <v>380</v>
      </c>
      <c r="JNN798" s="340" t="s">
        <v>380</v>
      </c>
      <c r="JNO798" s="340" t="s">
        <v>380</v>
      </c>
      <c r="JNP798" s="340" t="s">
        <v>380</v>
      </c>
      <c r="JNQ798" s="340" t="s">
        <v>380</v>
      </c>
      <c r="JNR798" s="340" t="s">
        <v>380</v>
      </c>
      <c r="JNS798" s="340" t="s">
        <v>380</v>
      </c>
      <c r="JNT798" s="340" t="s">
        <v>380</v>
      </c>
      <c r="JNU798" s="340" t="s">
        <v>380</v>
      </c>
      <c r="JNV798" s="340" t="s">
        <v>380</v>
      </c>
      <c r="JNW798" s="340" t="s">
        <v>380</v>
      </c>
      <c r="JNX798" s="340" t="s">
        <v>380</v>
      </c>
      <c r="JNY798" s="340" t="s">
        <v>380</v>
      </c>
      <c r="JNZ798" s="340" t="s">
        <v>380</v>
      </c>
      <c r="JOA798" s="340" t="s">
        <v>380</v>
      </c>
      <c r="JOB798" s="340" t="s">
        <v>380</v>
      </c>
      <c r="JOC798" s="340" t="s">
        <v>380</v>
      </c>
      <c r="JOD798" s="340" t="s">
        <v>380</v>
      </c>
      <c r="JOE798" s="340" t="s">
        <v>380</v>
      </c>
      <c r="JOF798" s="340" t="s">
        <v>380</v>
      </c>
      <c r="JOG798" s="340" t="s">
        <v>380</v>
      </c>
      <c r="JOH798" s="340" t="s">
        <v>380</v>
      </c>
      <c r="JOI798" s="340" t="s">
        <v>380</v>
      </c>
      <c r="JOJ798" s="340" t="s">
        <v>380</v>
      </c>
      <c r="JOK798" s="340" t="s">
        <v>380</v>
      </c>
      <c r="JOL798" s="340" t="s">
        <v>380</v>
      </c>
      <c r="JOM798" s="340" t="s">
        <v>380</v>
      </c>
      <c r="JON798" s="340" t="s">
        <v>380</v>
      </c>
      <c r="JOO798" s="340" t="s">
        <v>380</v>
      </c>
      <c r="JOP798" s="340" t="s">
        <v>380</v>
      </c>
      <c r="JOQ798" s="340" t="s">
        <v>380</v>
      </c>
      <c r="JOR798" s="340" t="s">
        <v>380</v>
      </c>
      <c r="JOS798" s="340" t="s">
        <v>380</v>
      </c>
      <c r="JOT798" s="340" t="s">
        <v>380</v>
      </c>
      <c r="JOU798" s="340" t="s">
        <v>380</v>
      </c>
      <c r="JOV798" s="340" t="s">
        <v>380</v>
      </c>
      <c r="JOW798" s="340" t="s">
        <v>380</v>
      </c>
      <c r="JOX798" s="340" t="s">
        <v>380</v>
      </c>
      <c r="JOY798" s="340" t="s">
        <v>380</v>
      </c>
      <c r="JOZ798" s="340" t="s">
        <v>380</v>
      </c>
      <c r="JPA798" s="340" t="s">
        <v>380</v>
      </c>
      <c r="JPB798" s="340" t="s">
        <v>380</v>
      </c>
      <c r="JPC798" s="340" t="s">
        <v>380</v>
      </c>
      <c r="JPD798" s="340" t="s">
        <v>380</v>
      </c>
      <c r="JPE798" s="340" t="s">
        <v>380</v>
      </c>
      <c r="JPF798" s="340" t="s">
        <v>380</v>
      </c>
      <c r="JPG798" s="340" t="s">
        <v>380</v>
      </c>
      <c r="JPH798" s="340" t="s">
        <v>380</v>
      </c>
      <c r="JPI798" s="340" t="s">
        <v>380</v>
      </c>
      <c r="JPJ798" s="340" t="s">
        <v>380</v>
      </c>
      <c r="JPK798" s="340" t="s">
        <v>380</v>
      </c>
      <c r="JPL798" s="340" t="s">
        <v>380</v>
      </c>
      <c r="JPM798" s="340" t="s">
        <v>380</v>
      </c>
      <c r="JPN798" s="340" t="s">
        <v>380</v>
      </c>
      <c r="JPO798" s="340" t="s">
        <v>380</v>
      </c>
      <c r="JPP798" s="340" t="s">
        <v>380</v>
      </c>
      <c r="JPQ798" s="340" t="s">
        <v>380</v>
      </c>
      <c r="JPR798" s="340" t="s">
        <v>380</v>
      </c>
      <c r="JPS798" s="340" t="s">
        <v>380</v>
      </c>
      <c r="JPT798" s="340" t="s">
        <v>380</v>
      </c>
      <c r="JPU798" s="340" t="s">
        <v>380</v>
      </c>
      <c r="JPV798" s="340" t="s">
        <v>380</v>
      </c>
      <c r="JPW798" s="340" t="s">
        <v>380</v>
      </c>
      <c r="JPX798" s="340" t="s">
        <v>380</v>
      </c>
      <c r="JPY798" s="340" t="s">
        <v>380</v>
      </c>
      <c r="JPZ798" s="340" t="s">
        <v>380</v>
      </c>
      <c r="JQA798" s="340" t="s">
        <v>380</v>
      </c>
      <c r="JQB798" s="340" t="s">
        <v>380</v>
      </c>
      <c r="JQC798" s="340" t="s">
        <v>380</v>
      </c>
      <c r="JQD798" s="340" t="s">
        <v>380</v>
      </c>
      <c r="JQE798" s="340" t="s">
        <v>380</v>
      </c>
      <c r="JQF798" s="340" t="s">
        <v>380</v>
      </c>
      <c r="JQG798" s="340" t="s">
        <v>380</v>
      </c>
      <c r="JQH798" s="340" t="s">
        <v>380</v>
      </c>
      <c r="JQI798" s="340" t="s">
        <v>380</v>
      </c>
      <c r="JQJ798" s="340" t="s">
        <v>380</v>
      </c>
      <c r="JQK798" s="340" t="s">
        <v>380</v>
      </c>
      <c r="JQL798" s="340" t="s">
        <v>380</v>
      </c>
      <c r="JQM798" s="340" t="s">
        <v>380</v>
      </c>
      <c r="JQN798" s="340" t="s">
        <v>380</v>
      </c>
      <c r="JQO798" s="340" t="s">
        <v>380</v>
      </c>
      <c r="JQP798" s="340" t="s">
        <v>380</v>
      </c>
      <c r="JQQ798" s="340" t="s">
        <v>380</v>
      </c>
      <c r="JQR798" s="340" t="s">
        <v>380</v>
      </c>
      <c r="JQS798" s="340" t="s">
        <v>380</v>
      </c>
      <c r="JQT798" s="340" t="s">
        <v>380</v>
      </c>
      <c r="JQU798" s="340" t="s">
        <v>380</v>
      </c>
      <c r="JQV798" s="340" t="s">
        <v>380</v>
      </c>
      <c r="JQW798" s="340" t="s">
        <v>380</v>
      </c>
      <c r="JQX798" s="340" t="s">
        <v>380</v>
      </c>
      <c r="JQY798" s="340" t="s">
        <v>380</v>
      </c>
      <c r="JQZ798" s="340" t="s">
        <v>380</v>
      </c>
      <c r="JRA798" s="340" t="s">
        <v>380</v>
      </c>
      <c r="JRB798" s="340" t="s">
        <v>380</v>
      </c>
      <c r="JRC798" s="340" t="s">
        <v>380</v>
      </c>
      <c r="JRD798" s="340" t="s">
        <v>380</v>
      </c>
      <c r="JRE798" s="340" t="s">
        <v>380</v>
      </c>
      <c r="JRF798" s="340" t="s">
        <v>380</v>
      </c>
      <c r="JRG798" s="340" t="s">
        <v>380</v>
      </c>
      <c r="JRH798" s="340" t="s">
        <v>380</v>
      </c>
      <c r="JRI798" s="340" t="s">
        <v>380</v>
      </c>
      <c r="JRJ798" s="340" t="s">
        <v>380</v>
      </c>
      <c r="JRK798" s="340" t="s">
        <v>380</v>
      </c>
      <c r="JRL798" s="340" t="s">
        <v>380</v>
      </c>
      <c r="JRM798" s="340" t="s">
        <v>380</v>
      </c>
      <c r="JRN798" s="340" t="s">
        <v>380</v>
      </c>
      <c r="JRO798" s="340" t="s">
        <v>380</v>
      </c>
      <c r="JRP798" s="340" t="s">
        <v>380</v>
      </c>
      <c r="JRQ798" s="340" t="s">
        <v>380</v>
      </c>
      <c r="JRR798" s="340" t="s">
        <v>380</v>
      </c>
      <c r="JRS798" s="340" t="s">
        <v>380</v>
      </c>
      <c r="JRT798" s="340" t="s">
        <v>380</v>
      </c>
      <c r="JRU798" s="340" t="s">
        <v>380</v>
      </c>
      <c r="JRV798" s="340" t="s">
        <v>380</v>
      </c>
      <c r="JRW798" s="340" t="s">
        <v>380</v>
      </c>
      <c r="JRX798" s="340" t="s">
        <v>380</v>
      </c>
      <c r="JRY798" s="340" t="s">
        <v>380</v>
      </c>
      <c r="JRZ798" s="340" t="s">
        <v>380</v>
      </c>
      <c r="JSA798" s="340" t="s">
        <v>380</v>
      </c>
      <c r="JSB798" s="340" t="s">
        <v>380</v>
      </c>
      <c r="JSC798" s="340" t="s">
        <v>380</v>
      </c>
      <c r="JSD798" s="340" t="s">
        <v>380</v>
      </c>
      <c r="JSE798" s="340" t="s">
        <v>380</v>
      </c>
      <c r="JSF798" s="340" t="s">
        <v>380</v>
      </c>
      <c r="JSG798" s="340" t="s">
        <v>380</v>
      </c>
      <c r="JSH798" s="340" t="s">
        <v>380</v>
      </c>
      <c r="JSI798" s="340" t="s">
        <v>380</v>
      </c>
      <c r="JSJ798" s="340" t="s">
        <v>380</v>
      </c>
      <c r="JSK798" s="340" t="s">
        <v>380</v>
      </c>
      <c r="JSL798" s="340" t="s">
        <v>380</v>
      </c>
      <c r="JSM798" s="340" t="s">
        <v>380</v>
      </c>
      <c r="JSN798" s="340" t="s">
        <v>380</v>
      </c>
      <c r="JSO798" s="340" t="s">
        <v>380</v>
      </c>
      <c r="JSP798" s="340" t="s">
        <v>380</v>
      </c>
      <c r="JSQ798" s="340" t="s">
        <v>380</v>
      </c>
      <c r="JSR798" s="340" t="s">
        <v>380</v>
      </c>
      <c r="JSS798" s="340" t="s">
        <v>380</v>
      </c>
      <c r="JST798" s="340" t="s">
        <v>380</v>
      </c>
      <c r="JSU798" s="340" t="s">
        <v>380</v>
      </c>
      <c r="JSV798" s="340" t="s">
        <v>380</v>
      </c>
      <c r="JSW798" s="340" t="s">
        <v>380</v>
      </c>
      <c r="JSX798" s="340" t="s">
        <v>380</v>
      </c>
      <c r="JSY798" s="340" t="s">
        <v>380</v>
      </c>
      <c r="JSZ798" s="340" t="s">
        <v>380</v>
      </c>
      <c r="JTA798" s="340" t="s">
        <v>380</v>
      </c>
      <c r="JTB798" s="340" t="s">
        <v>380</v>
      </c>
      <c r="JTC798" s="340" t="s">
        <v>380</v>
      </c>
      <c r="JTD798" s="340" t="s">
        <v>380</v>
      </c>
      <c r="JTE798" s="340" t="s">
        <v>380</v>
      </c>
      <c r="JTF798" s="340" t="s">
        <v>380</v>
      </c>
      <c r="JTG798" s="340" t="s">
        <v>380</v>
      </c>
      <c r="JTH798" s="340" t="s">
        <v>380</v>
      </c>
      <c r="JTI798" s="340" t="s">
        <v>380</v>
      </c>
      <c r="JTJ798" s="340" t="s">
        <v>380</v>
      </c>
      <c r="JTK798" s="340" t="s">
        <v>380</v>
      </c>
      <c r="JTL798" s="340" t="s">
        <v>380</v>
      </c>
      <c r="JTM798" s="340" t="s">
        <v>380</v>
      </c>
      <c r="JTN798" s="340" t="s">
        <v>380</v>
      </c>
      <c r="JTO798" s="340" t="s">
        <v>380</v>
      </c>
      <c r="JTP798" s="340" t="s">
        <v>380</v>
      </c>
      <c r="JTQ798" s="340" t="s">
        <v>380</v>
      </c>
      <c r="JTR798" s="340" t="s">
        <v>380</v>
      </c>
      <c r="JTS798" s="340" t="s">
        <v>380</v>
      </c>
      <c r="JTT798" s="340" t="s">
        <v>380</v>
      </c>
      <c r="JTU798" s="340" t="s">
        <v>380</v>
      </c>
      <c r="JTV798" s="340" t="s">
        <v>380</v>
      </c>
      <c r="JTW798" s="340" t="s">
        <v>380</v>
      </c>
      <c r="JTX798" s="340" t="s">
        <v>380</v>
      </c>
      <c r="JTY798" s="340" t="s">
        <v>380</v>
      </c>
      <c r="JTZ798" s="340" t="s">
        <v>380</v>
      </c>
      <c r="JUA798" s="340" t="s">
        <v>380</v>
      </c>
      <c r="JUB798" s="340" t="s">
        <v>380</v>
      </c>
      <c r="JUC798" s="340" t="s">
        <v>380</v>
      </c>
      <c r="JUD798" s="340" t="s">
        <v>380</v>
      </c>
      <c r="JUE798" s="340" t="s">
        <v>380</v>
      </c>
      <c r="JUF798" s="340" t="s">
        <v>380</v>
      </c>
      <c r="JUG798" s="340" t="s">
        <v>380</v>
      </c>
      <c r="JUH798" s="340" t="s">
        <v>380</v>
      </c>
      <c r="JUI798" s="340" t="s">
        <v>380</v>
      </c>
      <c r="JUJ798" s="340" t="s">
        <v>380</v>
      </c>
      <c r="JUK798" s="340" t="s">
        <v>380</v>
      </c>
      <c r="JUL798" s="340" t="s">
        <v>380</v>
      </c>
      <c r="JUM798" s="340" t="s">
        <v>380</v>
      </c>
      <c r="JUN798" s="340" t="s">
        <v>380</v>
      </c>
      <c r="JUO798" s="340" t="s">
        <v>380</v>
      </c>
      <c r="JUP798" s="340" t="s">
        <v>380</v>
      </c>
      <c r="JUQ798" s="340" t="s">
        <v>380</v>
      </c>
      <c r="JUR798" s="340" t="s">
        <v>380</v>
      </c>
      <c r="JUS798" s="340" t="s">
        <v>380</v>
      </c>
      <c r="JUT798" s="340" t="s">
        <v>380</v>
      </c>
      <c r="JUU798" s="340" t="s">
        <v>380</v>
      </c>
      <c r="JUV798" s="340" t="s">
        <v>380</v>
      </c>
      <c r="JUW798" s="340" t="s">
        <v>380</v>
      </c>
      <c r="JUX798" s="340" t="s">
        <v>380</v>
      </c>
      <c r="JUY798" s="340" t="s">
        <v>380</v>
      </c>
      <c r="JUZ798" s="340" t="s">
        <v>380</v>
      </c>
      <c r="JVA798" s="340" t="s">
        <v>380</v>
      </c>
      <c r="JVB798" s="340" t="s">
        <v>380</v>
      </c>
      <c r="JVC798" s="340" t="s">
        <v>380</v>
      </c>
      <c r="JVD798" s="340" t="s">
        <v>380</v>
      </c>
      <c r="JVE798" s="340" t="s">
        <v>380</v>
      </c>
      <c r="JVF798" s="340" t="s">
        <v>380</v>
      </c>
      <c r="JVG798" s="340" t="s">
        <v>380</v>
      </c>
      <c r="JVH798" s="340" t="s">
        <v>380</v>
      </c>
      <c r="JVI798" s="340" t="s">
        <v>380</v>
      </c>
      <c r="JVJ798" s="340" t="s">
        <v>380</v>
      </c>
      <c r="JVK798" s="340" t="s">
        <v>380</v>
      </c>
      <c r="JVL798" s="340" t="s">
        <v>380</v>
      </c>
      <c r="JVM798" s="340" t="s">
        <v>380</v>
      </c>
      <c r="JVN798" s="340" t="s">
        <v>380</v>
      </c>
      <c r="JVO798" s="340" t="s">
        <v>380</v>
      </c>
      <c r="JVP798" s="340" t="s">
        <v>380</v>
      </c>
      <c r="JVQ798" s="340" t="s">
        <v>380</v>
      </c>
      <c r="JVR798" s="340" t="s">
        <v>380</v>
      </c>
      <c r="JVS798" s="340" t="s">
        <v>380</v>
      </c>
      <c r="JVT798" s="340" t="s">
        <v>380</v>
      </c>
      <c r="JVU798" s="340" t="s">
        <v>380</v>
      </c>
      <c r="JVV798" s="340" t="s">
        <v>380</v>
      </c>
      <c r="JVW798" s="340" t="s">
        <v>380</v>
      </c>
      <c r="JVX798" s="340" t="s">
        <v>380</v>
      </c>
      <c r="JVY798" s="340" t="s">
        <v>380</v>
      </c>
      <c r="JVZ798" s="340" t="s">
        <v>380</v>
      </c>
      <c r="JWA798" s="340" t="s">
        <v>380</v>
      </c>
      <c r="JWB798" s="340" t="s">
        <v>380</v>
      </c>
      <c r="JWC798" s="340" t="s">
        <v>380</v>
      </c>
      <c r="JWD798" s="340" t="s">
        <v>380</v>
      </c>
      <c r="JWE798" s="340" t="s">
        <v>380</v>
      </c>
      <c r="JWF798" s="340" t="s">
        <v>380</v>
      </c>
      <c r="JWG798" s="340" t="s">
        <v>380</v>
      </c>
      <c r="JWH798" s="340" t="s">
        <v>380</v>
      </c>
      <c r="JWI798" s="340" t="s">
        <v>380</v>
      </c>
      <c r="JWJ798" s="340" t="s">
        <v>380</v>
      </c>
      <c r="JWK798" s="340" t="s">
        <v>380</v>
      </c>
      <c r="JWL798" s="340" t="s">
        <v>380</v>
      </c>
      <c r="JWM798" s="340" t="s">
        <v>380</v>
      </c>
      <c r="JWN798" s="340" t="s">
        <v>380</v>
      </c>
      <c r="JWO798" s="340" t="s">
        <v>380</v>
      </c>
      <c r="JWP798" s="340" t="s">
        <v>380</v>
      </c>
      <c r="JWQ798" s="340" t="s">
        <v>380</v>
      </c>
      <c r="JWR798" s="340" t="s">
        <v>380</v>
      </c>
      <c r="JWS798" s="340" t="s">
        <v>380</v>
      </c>
      <c r="JWT798" s="340" t="s">
        <v>380</v>
      </c>
      <c r="JWU798" s="340" t="s">
        <v>380</v>
      </c>
      <c r="JWV798" s="340" t="s">
        <v>380</v>
      </c>
      <c r="JWW798" s="340" t="s">
        <v>380</v>
      </c>
      <c r="JWX798" s="340" t="s">
        <v>380</v>
      </c>
      <c r="JWY798" s="340" t="s">
        <v>380</v>
      </c>
      <c r="JWZ798" s="340" t="s">
        <v>380</v>
      </c>
      <c r="JXA798" s="340" t="s">
        <v>380</v>
      </c>
      <c r="JXB798" s="340" t="s">
        <v>380</v>
      </c>
      <c r="JXC798" s="340" t="s">
        <v>380</v>
      </c>
      <c r="JXD798" s="340" t="s">
        <v>380</v>
      </c>
      <c r="JXE798" s="340" t="s">
        <v>380</v>
      </c>
      <c r="JXF798" s="340" t="s">
        <v>380</v>
      </c>
      <c r="JXG798" s="340" t="s">
        <v>380</v>
      </c>
      <c r="JXH798" s="340" t="s">
        <v>380</v>
      </c>
      <c r="JXI798" s="340" t="s">
        <v>380</v>
      </c>
      <c r="JXJ798" s="340" t="s">
        <v>380</v>
      </c>
      <c r="JXK798" s="340" t="s">
        <v>380</v>
      </c>
      <c r="JXL798" s="340" t="s">
        <v>380</v>
      </c>
      <c r="JXM798" s="340" t="s">
        <v>380</v>
      </c>
      <c r="JXN798" s="340" t="s">
        <v>380</v>
      </c>
      <c r="JXO798" s="340" t="s">
        <v>380</v>
      </c>
      <c r="JXP798" s="340" t="s">
        <v>380</v>
      </c>
      <c r="JXQ798" s="340" t="s">
        <v>380</v>
      </c>
      <c r="JXR798" s="340" t="s">
        <v>380</v>
      </c>
      <c r="JXS798" s="340" t="s">
        <v>380</v>
      </c>
      <c r="JXT798" s="340" t="s">
        <v>380</v>
      </c>
      <c r="JXU798" s="340" t="s">
        <v>380</v>
      </c>
      <c r="JXV798" s="340" t="s">
        <v>380</v>
      </c>
      <c r="JXW798" s="340" t="s">
        <v>380</v>
      </c>
      <c r="JXX798" s="340" t="s">
        <v>380</v>
      </c>
      <c r="JXY798" s="340" t="s">
        <v>380</v>
      </c>
      <c r="JXZ798" s="340" t="s">
        <v>380</v>
      </c>
      <c r="JYA798" s="340" t="s">
        <v>380</v>
      </c>
      <c r="JYB798" s="340" t="s">
        <v>380</v>
      </c>
      <c r="JYC798" s="340" t="s">
        <v>380</v>
      </c>
      <c r="JYD798" s="340" t="s">
        <v>380</v>
      </c>
      <c r="JYE798" s="340" t="s">
        <v>380</v>
      </c>
      <c r="JYF798" s="340" t="s">
        <v>380</v>
      </c>
      <c r="JYG798" s="340" t="s">
        <v>380</v>
      </c>
      <c r="JYH798" s="340" t="s">
        <v>380</v>
      </c>
      <c r="JYI798" s="340" t="s">
        <v>380</v>
      </c>
      <c r="JYJ798" s="340" t="s">
        <v>380</v>
      </c>
      <c r="JYK798" s="340" t="s">
        <v>380</v>
      </c>
      <c r="JYL798" s="340" t="s">
        <v>380</v>
      </c>
      <c r="JYM798" s="340" t="s">
        <v>380</v>
      </c>
      <c r="JYN798" s="340" t="s">
        <v>380</v>
      </c>
      <c r="JYO798" s="340" t="s">
        <v>380</v>
      </c>
      <c r="JYP798" s="340" t="s">
        <v>380</v>
      </c>
      <c r="JYQ798" s="340" t="s">
        <v>380</v>
      </c>
      <c r="JYR798" s="340" t="s">
        <v>380</v>
      </c>
      <c r="JYS798" s="340" t="s">
        <v>380</v>
      </c>
      <c r="JYT798" s="340" t="s">
        <v>380</v>
      </c>
      <c r="JYU798" s="340" t="s">
        <v>380</v>
      </c>
      <c r="JYV798" s="340" t="s">
        <v>380</v>
      </c>
      <c r="JYW798" s="340" t="s">
        <v>380</v>
      </c>
      <c r="JYX798" s="340" t="s">
        <v>380</v>
      </c>
      <c r="JYY798" s="340" t="s">
        <v>380</v>
      </c>
      <c r="JYZ798" s="340" t="s">
        <v>380</v>
      </c>
      <c r="JZA798" s="340" t="s">
        <v>380</v>
      </c>
      <c r="JZB798" s="340" t="s">
        <v>380</v>
      </c>
      <c r="JZC798" s="340" t="s">
        <v>380</v>
      </c>
      <c r="JZD798" s="340" t="s">
        <v>380</v>
      </c>
      <c r="JZE798" s="340" t="s">
        <v>380</v>
      </c>
      <c r="JZF798" s="340" t="s">
        <v>380</v>
      </c>
      <c r="JZG798" s="340" t="s">
        <v>380</v>
      </c>
      <c r="JZH798" s="340" t="s">
        <v>380</v>
      </c>
      <c r="JZI798" s="340" t="s">
        <v>380</v>
      </c>
      <c r="JZJ798" s="340" t="s">
        <v>380</v>
      </c>
      <c r="JZK798" s="340" t="s">
        <v>380</v>
      </c>
      <c r="JZL798" s="340" t="s">
        <v>380</v>
      </c>
      <c r="JZM798" s="340" t="s">
        <v>380</v>
      </c>
      <c r="JZN798" s="340" t="s">
        <v>380</v>
      </c>
      <c r="JZO798" s="340" t="s">
        <v>380</v>
      </c>
      <c r="JZP798" s="340" t="s">
        <v>380</v>
      </c>
      <c r="JZQ798" s="340" t="s">
        <v>380</v>
      </c>
      <c r="JZR798" s="340" t="s">
        <v>380</v>
      </c>
      <c r="JZS798" s="340" t="s">
        <v>380</v>
      </c>
      <c r="JZT798" s="340" t="s">
        <v>380</v>
      </c>
      <c r="JZU798" s="340" t="s">
        <v>380</v>
      </c>
      <c r="JZV798" s="340" t="s">
        <v>380</v>
      </c>
      <c r="JZW798" s="340" t="s">
        <v>380</v>
      </c>
      <c r="JZX798" s="340" t="s">
        <v>380</v>
      </c>
      <c r="JZY798" s="340" t="s">
        <v>380</v>
      </c>
      <c r="JZZ798" s="340" t="s">
        <v>380</v>
      </c>
      <c r="KAA798" s="340" t="s">
        <v>380</v>
      </c>
      <c r="KAB798" s="340" t="s">
        <v>380</v>
      </c>
      <c r="KAC798" s="340" t="s">
        <v>380</v>
      </c>
      <c r="KAD798" s="340" t="s">
        <v>380</v>
      </c>
      <c r="KAE798" s="340" t="s">
        <v>380</v>
      </c>
      <c r="KAF798" s="340" t="s">
        <v>380</v>
      </c>
      <c r="KAG798" s="340" t="s">
        <v>380</v>
      </c>
      <c r="KAH798" s="340" t="s">
        <v>380</v>
      </c>
      <c r="KAI798" s="340" t="s">
        <v>380</v>
      </c>
      <c r="KAJ798" s="340" t="s">
        <v>380</v>
      </c>
      <c r="KAK798" s="340" t="s">
        <v>380</v>
      </c>
      <c r="KAL798" s="340" t="s">
        <v>380</v>
      </c>
      <c r="KAM798" s="340" t="s">
        <v>380</v>
      </c>
      <c r="KAN798" s="340" t="s">
        <v>380</v>
      </c>
      <c r="KAO798" s="340" t="s">
        <v>380</v>
      </c>
      <c r="KAP798" s="340" t="s">
        <v>380</v>
      </c>
      <c r="KAQ798" s="340" t="s">
        <v>380</v>
      </c>
      <c r="KAR798" s="340" t="s">
        <v>380</v>
      </c>
      <c r="KAS798" s="340" t="s">
        <v>380</v>
      </c>
      <c r="KAT798" s="340" t="s">
        <v>380</v>
      </c>
      <c r="KAU798" s="340" t="s">
        <v>380</v>
      </c>
      <c r="KAV798" s="340" t="s">
        <v>380</v>
      </c>
      <c r="KAW798" s="340" t="s">
        <v>380</v>
      </c>
      <c r="KAX798" s="340" t="s">
        <v>380</v>
      </c>
      <c r="KAY798" s="340" t="s">
        <v>380</v>
      </c>
      <c r="KAZ798" s="340" t="s">
        <v>380</v>
      </c>
      <c r="KBA798" s="340" t="s">
        <v>380</v>
      </c>
      <c r="KBB798" s="340" t="s">
        <v>380</v>
      </c>
      <c r="KBC798" s="340" t="s">
        <v>380</v>
      </c>
      <c r="KBD798" s="340" t="s">
        <v>380</v>
      </c>
      <c r="KBE798" s="340" t="s">
        <v>380</v>
      </c>
      <c r="KBF798" s="340" t="s">
        <v>380</v>
      </c>
      <c r="KBG798" s="340" t="s">
        <v>380</v>
      </c>
      <c r="KBH798" s="340" t="s">
        <v>380</v>
      </c>
      <c r="KBI798" s="340" t="s">
        <v>380</v>
      </c>
      <c r="KBJ798" s="340" t="s">
        <v>380</v>
      </c>
      <c r="KBK798" s="340" t="s">
        <v>380</v>
      </c>
      <c r="KBL798" s="340" t="s">
        <v>380</v>
      </c>
      <c r="KBM798" s="340" t="s">
        <v>380</v>
      </c>
      <c r="KBN798" s="340" t="s">
        <v>380</v>
      </c>
      <c r="KBO798" s="340" t="s">
        <v>380</v>
      </c>
      <c r="KBP798" s="340" t="s">
        <v>380</v>
      </c>
      <c r="KBQ798" s="340" t="s">
        <v>380</v>
      </c>
      <c r="KBR798" s="340" t="s">
        <v>380</v>
      </c>
      <c r="KBS798" s="340" t="s">
        <v>380</v>
      </c>
      <c r="KBT798" s="340" t="s">
        <v>380</v>
      </c>
      <c r="KBU798" s="340" t="s">
        <v>380</v>
      </c>
      <c r="KBV798" s="340" t="s">
        <v>380</v>
      </c>
      <c r="KBW798" s="340" t="s">
        <v>380</v>
      </c>
      <c r="KBX798" s="340" t="s">
        <v>380</v>
      </c>
      <c r="KBY798" s="340" t="s">
        <v>380</v>
      </c>
      <c r="KBZ798" s="340" t="s">
        <v>380</v>
      </c>
      <c r="KCA798" s="340" t="s">
        <v>380</v>
      </c>
      <c r="KCB798" s="340" t="s">
        <v>380</v>
      </c>
      <c r="KCC798" s="340" t="s">
        <v>380</v>
      </c>
      <c r="KCD798" s="340" t="s">
        <v>380</v>
      </c>
      <c r="KCE798" s="340" t="s">
        <v>380</v>
      </c>
      <c r="KCF798" s="340" t="s">
        <v>380</v>
      </c>
      <c r="KCG798" s="340" t="s">
        <v>380</v>
      </c>
      <c r="KCH798" s="340" t="s">
        <v>380</v>
      </c>
      <c r="KCI798" s="340" t="s">
        <v>380</v>
      </c>
      <c r="KCJ798" s="340" t="s">
        <v>380</v>
      </c>
      <c r="KCK798" s="340" t="s">
        <v>380</v>
      </c>
      <c r="KCL798" s="340" t="s">
        <v>380</v>
      </c>
      <c r="KCM798" s="340" t="s">
        <v>380</v>
      </c>
      <c r="KCN798" s="340" t="s">
        <v>380</v>
      </c>
      <c r="KCO798" s="340" t="s">
        <v>380</v>
      </c>
      <c r="KCP798" s="340" t="s">
        <v>380</v>
      </c>
      <c r="KCQ798" s="340" t="s">
        <v>380</v>
      </c>
      <c r="KCR798" s="340" t="s">
        <v>380</v>
      </c>
      <c r="KCS798" s="340" t="s">
        <v>380</v>
      </c>
      <c r="KCT798" s="340" t="s">
        <v>380</v>
      </c>
      <c r="KCU798" s="340" t="s">
        <v>380</v>
      </c>
      <c r="KCV798" s="340" t="s">
        <v>380</v>
      </c>
      <c r="KCW798" s="340" t="s">
        <v>380</v>
      </c>
      <c r="KCX798" s="340" t="s">
        <v>380</v>
      </c>
      <c r="KCY798" s="340" t="s">
        <v>380</v>
      </c>
      <c r="KCZ798" s="340" t="s">
        <v>380</v>
      </c>
      <c r="KDA798" s="340" t="s">
        <v>380</v>
      </c>
      <c r="KDB798" s="340" t="s">
        <v>380</v>
      </c>
      <c r="KDC798" s="340" t="s">
        <v>380</v>
      </c>
      <c r="KDD798" s="340" t="s">
        <v>380</v>
      </c>
      <c r="KDE798" s="340" t="s">
        <v>380</v>
      </c>
      <c r="KDF798" s="340" t="s">
        <v>380</v>
      </c>
      <c r="KDG798" s="340" t="s">
        <v>380</v>
      </c>
      <c r="KDH798" s="340" t="s">
        <v>380</v>
      </c>
      <c r="KDI798" s="340" t="s">
        <v>380</v>
      </c>
      <c r="KDJ798" s="340" t="s">
        <v>380</v>
      </c>
      <c r="KDK798" s="340" t="s">
        <v>380</v>
      </c>
      <c r="KDL798" s="340" t="s">
        <v>380</v>
      </c>
      <c r="KDM798" s="340" t="s">
        <v>380</v>
      </c>
      <c r="KDN798" s="340" t="s">
        <v>380</v>
      </c>
      <c r="KDO798" s="340" t="s">
        <v>380</v>
      </c>
      <c r="KDP798" s="340" t="s">
        <v>380</v>
      </c>
      <c r="KDQ798" s="340" t="s">
        <v>380</v>
      </c>
      <c r="KDR798" s="340" t="s">
        <v>380</v>
      </c>
      <c r="KDS798" s="340" t="s">
        <v>380</v>
      </c>
      <c r="KDT798" s="340" t="s">
        <v>380</v>
      </c>
      <c r="KDU798" s="340" t="s">
        <v>380</v>
      </c>
      <c r="KDV798" s="340" t="s">
        <v>380</v>
      </c>
      <c r="KDW798" s="340" t="s">
        <v>380</v>
      </c>
      <c r="KDX798" s="340" t="s">
        <v>380</v>
      </c>
      <c r="KDY798" s="340" t="s">
        <v>380</v>
      </c>
      <c r="KDZ798" s="340" t="s">
        <v>380</v>
      </c>
      <c r="KEA798" s="340" t="s">
        <v>380</v>
      </c>
      <c r="KEB798" s="340" t="s">
        <v>380</v>
      </c>
      <c r="KEC798" s="340" t="s">
        <v>380</v>
      </c>
      <c r="KED798" s="340" t="s">
        <v>380</v>
      </c>
      <c r="KEE798" s="340" t="s">
        <v>380</v>
      </c>
      <c r="KEF798" s="340" t="s">
        <v>380</v>
      </c>
      <c r="KEG798" s="340" t="s">
        <v>380</v>
      </c>
      <c r="KEH798" s="340" t="s">
        <v>380</v>
      </c>
      <c r="KEI798" s="340" t="s">
        <v>380</v>
      </c>
      <c r="KEJ798" s="340" t="s">
        <v>380</v>
      </c>
      <c r="KEK798" s="340" t="s">
        <v>380</v>
      </c>
      <c r="KEL798" s="340" t="s">
        <v>380</v>
      </c>
      <c r="KEM798" s="340" t="s">
        <v>380</v>
      </c>
      <c r="KEN798" s="340" t="s">
        <v>380</v>
      </c>
      <c r="KEO798" s="340" t="s">
        <v>380</v>
      </c>
      <c r="KEP798" s="340" t="s">
        <v>380</v>
      </c>
      <c r="KEQ798" s="340" t="s">
        <v>380</v>
      </c>
      <c r="KER798" s="340" t="s">
        <v>380</v>
      </c>
      <c r="KES798" s="340" t="s">
        <v>380</v>
      </c>
      <c r="KET798" s="340" t="s">
        <v>380</v>
      </c>
      <c r="KEU798" s="340" t="s">
        <v>380</v>
      </c>
      <c r="KEV798" s="340" t="s">
        <v>380</v>
      </c>
      <c r="KEW798" s="340" t="s">
        <v>380</v>
      </c>
      <c r="KEX798" s="340" t="s">
        <v>380</v>
      </c>
      <c r="KEY798" s="340" t="s">
        <v>380</v>
      </c>
      <c r="KEZ798" s="340" t="s">
        <v>380</v>
      </c>
      <c r="KFA798" s="340" t="s">
        <v>380</v>
      </c>
      <c r="KFB798" s="340" t="s">
        <v>380</v>
      </c>
      <c r="KFC798" s="340" t="s">
        <v>380</v>
      </c>
      <c r="KFD798" s="340" t="s">
        <v>380</v>
      </c>
      <c r="KFE798" s="340" t="s">
        <v>380</v>
      </c>
      <c r="KFF798" s="340" t="s">
        <v>380</v>
      </c>
      <c r="KFG798" s="340" t="s">
        <v>380</v>
      </c>
      <c r="KFH798" s="340" t="s">
        <v>380</v>
      </c>
      <c r="KFI798" s="340" t="s">
        <v>380</v>
      </c>
      <c r="KFJ798" s="340" t="s">
        <v>380</v>
      </c>
      <c r="KFK798" s="340" t="s">
        <v>380</v>
      </c>
      <c r="KFL798" s="340" t="s">
        <v>380</v>
      </c>
      <c r="KFM798" s="340" t="s">
        <v>380</v>
      </c>
      <c r="KFN798" s="340" t="s">
        <v>380</v>
      </c>
      <c r="KFO798" s="340" t="s">
        <v>380</v>
      </c>
      <c r="KFP798" s="340" t="s">
        <v>380</v>
      </c>
      <c r="KFQ798" s="340" t="s">
        <v>380</v>
      </c>
      <c r="KFR798" s="340" t="s">
        <v>380</v>
      </c>
      <c r="KFS798" s="340" t="s">
        <v>380</v>
      </c>
      <c r="KFT798" s="340" t="s">
        <v>380</v>
      </c>
      <c r="KFU798" s="340" t="s">
        <v>380</v>
      </c>
      <c r="KFV798" s="340" t="s">
        <v>380</v>
      </c>
      <c r="KFW798" s="340" t="s">
        <v>380</v>
      </c>
      <c r="KFX798" s="340" t="s">
        <v>380</v>
      </c>
      <c r="KFY798" s="340" t="s">
        <v>380</v>
      </c>
      <c r="KFZ798" s="340" t="s">
        <v>380</v>
      </c>
      <c r="KGA798" s="340" t="s">
        <v>380</v>
      </c>
      <c r="KGB798" s="340" t="s">
        <v>380</v>
      </c>
      <c r="KGC798" s="340" t="s">
        <v>380</v>
      </c>
      <c r="KGD798" s="340" t="s">
        <v>380</v>
      </c>
      <c r="KGE798" s="340" t="s">
        <v>380</v>
      </c>
      <c r="KGF798" s="340" t="s">
        <v>380</v>
      </c>
      <c r="KGG798" s="340" t="s">
        <v>380</v>
      </c>
      <c r="KGH798" s="340" t="s">
        <v>380</v>
      </c>
      <c r="KGI798" s="340" t="s">
        <v>380</v>
      </c>
      <c r="KGJ798" s="340" t="s">
        <v>380</v>
      </c>
      <c r="KGK798" s="340" t="s">
        <v>380</v>
      </c>
      <c r="KGL798" s="340" t="s">
        <v>380</v>
      </c>
      <c r="KGM798" s="340" t="s">
        <v>380</v>
      </c>
      <c r="KGN798" s="340" t="s">
        <v>380</v>
      </c>
      <c r="KGO798" s="340" t="s">
        <v>380</v>
      </c>
      <c r="KGP798" s="340" t="s">
        <v>380</v>
      </c>
      <c r="KGQ798" s="340" t="s">
        <v>380</v>
      </c>
      <c r="KGR798" s="340" t="s">
        <v>380</v>
      </c>
      <c r="KGS798" s="340" t="s">
        <v>380</v>
      </c>
      <c r="KGT798" s="340" t="s">
        <v>380</v>
      </c>
      <c r="KGU798" s="340" t="s">
        <v>380</v>
      </c>
      <c r="KGV798" s="340" t="s">
        <v>380</v>
      </c>
      <c r="KGW798" s="340" t="s">
        <v>380</v>
      </c>
      <c r="KGX798" s="340" t="s">
        <v>380</v>
      </c>
      <c r="KGY798" s="340" t="s">
        <v>380</v>
      </c>
      <c r="KGZ798" s="340" t="s">
        <v>380</v>
      </c>
      <c r="KHA798" s="340" t="s">
        <v>380</v>
      </c>
      <c r="KHB798" s="340" t="s">
        <v>380</v>
      </c>
      <c r="KHC798" s="340" t="s">
        <v>380</v>
      </c>
      <c r="KHD798" s="340" t="s">
        <v>380</v>
      </c>
      <c r="KHE798" s="340" t="s">
        <v>380</v>
      </c>
      <c r="KHF798" s="340" t="s">
        <v>380</v>
      </c>
      <c r="KHG798" s="340" t="s">
        <v>380</v>
      </c>
      <c r="KHH798" s="340" t="s">
        <v>380</v>
      </c>
      <c r="KHI798" s="340" t="s">
        <v>380</v>
      </c>
      <c r="KHJ798" s="340" t="s">
        <v>380</v>
      </c>
      <c r="KHK798" s="340" t="s">
        <v>380</v>
      </c>
      <c r="KHL798" s="340" t="s">
        <v>380</v>
      </c>
      <c r="KHM798" s="340" t="s">
        <v>380</v>
      </c>
      <c r="KHN798" s="340" t="s">
        <v>380</v>
      </c>
      <c r="KHO798" s="340" t="s">
        <v>380</v>
      </c>
      <c r="KHP798" s="340" t="s">
        <v>380</v>
      </c>
      <c r="KHQ798" s="340" t="s">
        <v>380</v>
      </c>
      <c r="KHR798" s="340" t="s">
        <v>380</v>
      </c>
      <c r="KHS798" s="340" t="s">
        <v>380</v>
      </c>
      <c r="KHT798" s="340" t="s">
        <v>380</v>
      </c>
      <c r="KHU798" s="340" t="s">
        <v>380</v>
      </c>
      <c r="KHV798" s="340" t="s">
        <v>380</v>
      </c>
      <c r="KHW798" s="340" t="s">
        <v>380</v>
      </c>
      <c r="KHX798" s="340" t="s">
        <v>380</v>
      </c>
      <c r="KHY798" s="340" t="s">
        <v>380</v>
      </c>
      <c r="KHZ798" s="340" t="s">
        <v>380</v>
      </c>
      <c r="KIA798" s="340" t="s">
        <v>380</v>
      </c>
      <c r="KIB798" s="340" t="s">
        <v>380</v>
      </c>
      <c r="KIC798" s="340" t="s">
        <v>380</v>
      </c>
      <c r="KID798" s="340" t="s">
        <v>380</v>
      </c>
      <c r="KIE798" s="340" t="s">
        <v>380</v>
      </c>
      <c r="KIF798" s="340" t="s">
        <v>380</v>
      </c>
      <c r="KIG798" s="340" t="s">
        <v>380</v>
      </c>
      <c r="KIH798" s="340" t="s">
        <v>380</v>
      </c>
      <c r="KII798" s="340" t="s">
        <v>380</v>
      </c>
      <c r="KIJ798" s="340" t="s">
        <v>380</v>
      </c>
      <c r="KIK798" s="340" t="s">
        <v>380</v>
      </c>
      <c r="KIL798" s="340" t="s">
        <v>380</v>
      </c>
      <c r="KIM798" s="340" t="s">
        <v>380</v>
      </c>
      <c r="KIN798" s="340" t="s">
        <v>380</v>
      </c>
      <c r="KIO798" s="340" t="s">
        <v>380</v>
      </c>
      <c r="KIP798" s="340" t="s">
        <v>380</v>
      </c>
      <c r="KIQ798" s="340" t="s">
        <v>380</v>
      </c>
      <c r="KIR798" s="340" t="s">
        <v>380</v>
      </c>
      <c r="KIS798" s="340" t="s">
        <v>380</v>
      </c>
      <c r="KIT798" s="340" t="s">
        <v>380</v>
      </c>
      <c r="KIU798" s="340" t="s">
        <v>380</v>
      </c>
      <c r="KIV798" s="340" t="s">
        <v>380</v>
      </c>
      <c r="KIW798" s="340" t="s">
        <v>380</v>
      </c>
      <c r="KIX798" s="340" t="s">
        <v>380</v>
      </c>
      <c r="KIY798" s="340" t="s">
        <v>380</v>
      </c>
      <c r="KIZ798" s="340" t="s">
        <v>380</v>
      </c>
      <c r="KJA798" s="340" t="s">
        <v>380</v>
      </c>
      <c r="KJB798" s="340" t="s">
        <v>380</v>
      </c>
      <c r="KJC798" s="340" t="s">
        <v>380</v>
      </c>
      <c r="KJD798" s="340" t="s">
        <v>380</v>
      </c>
      <c r="KJE798" s="340" t="s">
        <v>380</v>
      </c>
      <c r="KJF798" s="340" t="s">
        <v>380</v>
      </c>
      <c r="KJG798" s="340" t="s">
        <v>380</v>
      </c>
      <c r="KJH798" s="340" t="s">
        <v>380</v>
      </c>
      <c r="KJI798" s="340" t="s">
        <v>380</v>
      </c>
      <c r="KJJ798" s="340" t="s">
        <v>380</v>
      </c>
      <c r="KJK798" s="340" t="s">
        <v>380</v>
      </c>
      <c r="KJL798" s="340" t="s">
        <v>380</v>
      </c>
      <c r="KJM798" s="340" t="s">
        <v>380</v>
      </c>
      <c r="KJN798" s="340" t="s">
        <v>380</v>
      </c>
      <c r="KJO798" s="340" t="s">
        <v>380</v>
      </c>
      <c r="KJP798" s="340" t="s">
        <v>380</v>
      </c>
      <c r="KJQ798" s="340" t="s">
        <v>380</v>
      </c>
      <c r="KJR798" s="340" t="s">
        <v>380</v>
      </c>
      <c r="KJS798" s="340" t="s">
        <v>380</v>
      </c>
      <c r="KJT798" s="340" t="s">
        <v>380</v>
      </c>
      <c r="KJU798" s="340" t="s">
        <v>380</v>
      </c>
      <c r="KJV798" s="340" t="s">
        <v>380</v>
      </c>
      <c r="KJW798" s="340" t="s">
        <v>380</v>
      </c>
      <c r="KJX798" s="340" t="s">
        <v>380</v>
      </c>
      <c r="KJY798" s="340" t="s">
        <v>380</v>
      </c>
      <c r="KJZ798" s="340" t="s">
        <v>380</v>
      </c>
      <c r="KKA798" s="340" t="s">
        <v>380</v>
      </c>
      <c r="KKB798" s="340" t="s">
        <v>380</v>
      </c>
      <c r="KKC798" s="340" t="s">
        <v>380</v>
      </c>
      <c r="KKD798" s="340" t="s">
        <v>380</v>
      </c>
      <c r="KKE798" s="340" t="s">
        <v>380</v>
      </c>
      <c r="KKF798" s="340" t="s">
        <v>380</v>
      </c>
      <c r="KKG798" s="340" t="s">
        <v>380</v>
      </c>
      <c r="KKH798" s="340" t="s">
        <v>380</v>
      </c>
      <c r="KKI798" s="340" t="s">
        <v>380</v>
      </c>
      <c r="KKJ798" s="340" t="s">
        <v>380</v>
      </c>
      <c r="KKK798" s="340" t="s">
        <v>380</v>
      </c>
      <c r="KKL798" s="340" t="s">
        <v>380</v>
      </c>
      <c r="KKM798" s="340" t="s">
        <v>380</v>
      </c>
      <c r="KKN798" s="340" t="s">
        <v>380</v>
      </c>
      <c r="KKO798" s="340" t="s">
        <v>380</v>
      </c>
      <c r="KKP798" s="340" t="s">
        <v>380</v>
      </c>
      <c r="KKQ798" s="340" t="s">
        <v>380</v>
      </c>
      <c r="KKR798" s="340" t="s">
        <v>380</v>
      </c>
      <c r="KKS798" s="340" t="s">
        <v>380</v>
      </c>
      <c r="KKT798" s="340" t="s">
        <v>380</v>
      </c>
      <c r="KKU798" s="340" t="s">
        <v>380</v>
      </c>
      <c r="KKV798" s="340" t="s">
        <v>380</v>
      </c>
      <c r="KKW798" s="340" t="s">
        <v>380</v>
      </c>
      <c r="KKX798" s="340" t="s">
        <v>380</v>
      </c>
      <c r="KKY798" s="340" t="s">
        <v>380</v>
      </c>
      <c r="KKZ798" s="340" t="s">
        <v>380</v>
      </c>
      <c r="KLA798" s="340" t="s">
        <v>380</v>
      </c>
      <c r="KLB798" s="340" t="s">
        <v>380</v>
      </c>
      <c r="KLC798" s="340" t="s">
        <v>380</v>
      </c>
      <c r="KLD798" s="340" t="s">
        <v>380</v>
      </c>
      <c r="KLE798" s="340" t="s">
        <v>380</v>
      </c>
      <c r="KLF798" s="340" t="s">
        <v>380</v>
      </c>
      <c r="KLG798" s="340" t="s">
        <v>380</v>
      </c>
      <c r="KLH798" s="340" t="s">
        <v>380</v>
      </c>
      <c r="KLI798" s="340" t="s">
        <v>380</v>
      </c>
      <c r="KLJ798" s="340" t="s">
        <v>380</v>
      </c>
      <c r="KLK798" s="340" t="s">
        <v>380</v>
      </c>
      <c r="KLL798" s="340" t="s">
        <v>380</v>
      </c>
      <c r="KLM798" s="340" t="s">
        <v>380</v>
      </c>
      <c r="KLN798" s="340" t="s">
        <v>380</v>
      </c>
      <c r="KLO798" s="340" t="s">
        <v>380</v>
      </c>
      <c r="KLP798" s="340" t="s">
        <v>380</v>
      </c>
      <c r="KLQ798" s="340" t="s">
        <v>380</v>
      </c>
      <c r="KLR798" s="340" t="s">
        <v>380</v>
      </c>
      <c r="KLS798" s="340" t="s">
        <v>380</v>
      </c>
      <c r="KLT798" s="340" t="s">
        <v>380</v>
      </c>
      <c r="KLU798" s="340" t="s">
        <v>380</v>
      </c>
      <c r="KLV798" s="340" t="s">
        <v>380</v>
      </c>
      <c r="KLW798" s="340" t="s">
        <v>380</v>
      </c>
      <c r="KLX798" s="340" t="s">
        <v>380</v>
      </c>
      <c r="KLY798" s="340" t="s">
        <v>380</v>
      </c>
      <c r="KLZ798" s="340" t="s">
        <v>380</v>
      </c>
      <c r="KMA798" s="340" t="s">
        <v>380</v>
      </c>
      <c r="KMB798" s="340" t="s">
        <v>380</v>
      </c>
      <c r="KMC798" s="340" t="s">
        <v>380</v>
      </c>
      <c r="KMD798" s="340" t="s">
        <v>380</v>
      </c>
      <c r="KME798" s="340" t="s">
        <v>380</v>
      </c>
      <c r="KMF798" s="340" t="s">
        <v>380</v>
      </c>
      <c r="KMG798" s="340" t="s">
        <v>380</v>
      </c>
      <c r="KMH798" s="340" t="s">
        <v>380</v>
      </c>
      <c r="KMI798" s="340" t="s">
        <v>380</v>
      </c>
      <c r="KMJ798" s="340" t="s">
        <v>380</v>
      </c>
      <c r="KMK798" s="340" t="s">
        <v>380</v>
      </c>
      <c r="KML798" s="340" t="s">
        <v>380</v>
      </c>
      <c r="KMM798" s="340" t="s">
        <v>380</v>
      </c>
      <c r="KMN798" s="340" t="s">
        <v>380</v>
      </c>
      <c r="KMO798" s="340" t="s">
        <v>380</v>
      </c>
      <c r="KMP798" s="340" t="s">
        <v>380</v>
      </c>
      <c r="KMQ798" s="340" t="s">
        <v>380</v>
      </c>
      <c r="KMR798" s="340" t="s">
        <v>380</v>
      </c>
      <c r="KMS798" s="340" t="s">
        <v>380</v>
      </c>
      <c r="KMT798" s="340" t="s">
        <v>380</v>
      </c>
      <c r="KMU798" s="340" t="s">
        <v>380</v>
      </c>
      <c r="KMV798" s="340" t="s">
        <v>380</v>
      </c>
      <c r="KMW798" s="340" t="s">
        <v>380</v>
      </c>
      <c r="KMX798" s="340" t="s">
        <v>380</v>
      </c>
      <c r="KMY798" s="340" t="s">
        <v>380</v>
      </c>
      <c r="KMZ798" s="340" t="s">
        <v>380</v>
      </c>
      <c r="KNA798" s="340" t="s">
        <v>380</v>
      </c>
      <c r="KNB798" s="340" t="s">
        <v>380</v>
      </c>
      <c r="KNC798" s="340" t="s">
        <v>380</v>
      </c>
      <c r="KND798" s="340" t="s">
        <v>380</v>
      </c>
      <c r="KNE798" s="340" t="s">
        <v>380</v>
      </c>
      <c r="KNF798" s="340" t="s">
        <v>380</v>
      </c>
      <c r="KNG798" s="340" t="s">
        <v>380</v>
      </c>
      <c r="KNH798" s="340" t="s">
        <v>380</v>
      </c>
      <c r="KNI798" s="340" t="s">
        <v>380</v>
      </c>
      <c r="KNJ798" s="340" t="s">
        <v>380</v>
      </c>
      <c r="KNK798" s="340" t="s">
        <v>380</v>
      </c>
      <c r="KNL798" s="340" t="s">
        <v>380</v>
      </c>
      <c r="KNM798" s="340" t="s">
        <v>380</v>
      </c>
      <c r="KNN798" s="340" t="s">
        <v>380</v>
      </c>
      <c r="KNO798" s="340" t="s">
        <v>380</v>
      </c>
      <c r="KNP798" s="340" t="s">
        <v>380</v>
      </c>
      <c r="KNQ798" s="340" t="s">
        <v>380</v>
      </c>
      <c r="KNR798" s="340" t="s">
        <v>380</v>
      </c>
      <c r="KNS798" s="340" t="s">
        <v>380</v>
      </c>
      <c r="KNT798" s="340" t="s">
        <v>380</v>
      </c>
      <c r="KNU798" s="340" t="s">
        <v>380</v>
      </c>
      <c r="KNV798" s="340" t="s">
        <v>380</v>
      </c>
      <c r="KNW798" s="340" t="s">
        <v>380</v>
      </c>
      <c r="KNX798" s="340" t="s">
        <v>380</v>
      </c>
      <c r="KNY798" s="340" t="s">
        <v>380</v>
      </c>
      <c r="KNZ798" s="340" t="s">
        <v>380</v>
      </c>
      <c r="KOA798" s="340" t="s">
        <v>380</v>
      </c>
      <c r="KOB798" s="340" t="s">
        <v>380</v>
      </c>
      <c r="KOC798" s="340" t="s">
        <v>380</v>
      </c>
      <c r="KOD798" s="340" t="s">
        <v>380</v>
      </c>
      <c r="KOE798" s="340" t="s">
        <v>380</v>
      </c>
      <c r="KOF798" s="340" t="s">
        <v>380</v>
      </c>
      <c r="KOG798" s="340" t="s">
        <v>380</v>
      </c>
      <c r="KOH798" s="340" t="s">
        <v>380</v>
      </c>
      <c r="KOI798" s="340" t="s">
        <v>380</v>
      </c>
      <c r="KOJ798" s="340" t="s">
        <v>380</v>
      </c>
      <c r="KOK798" s="340" t="s">
        <v>380</v>
      </c>
      <c r="KOL798" s="340" t="s">
        <v>380</v>
      </c>
      <c r="KOM798" s="340" t="s">
        <v>380</v>
      </c>
      <c r="KON798" s="340" t="s">
        <v>380</v>
      </c>
      <c r="KOO798" s="340" t="s">
        <v>380</v>
      </c>
      <c r="KOP798" s="340" t="s">
        <v>380</v>
      </c>
      <c r="KOQ798" s="340" t="s">
        <v>380</v>
      </c>
      <c r="KOR798" s="340" t="s">
        <v>380</v>
      </c>
      <c r="KOS798" s="340" t="s">
        <v>380</v>
      </c>
      <c r="KOT798" s="340" t="s">
        <v>380</v>
      </c>
      <c r="KOU798" s="340" t="s">
        <v>380</v>
      </c>
      <c r="KOV798" s="340" t="s">
        <v>380</v>
      </c>
      <c r="KOW798" s="340" t="s">
        <v>380</v>
      </c>
      <c r="KOX798" s="340" t="s">
        <v>380</v>
      </c>
      <c r="KOY798" s="340" t="s">
        <v>380</v>
      </c>
      <c r="KOZ798" s="340" t="s">
        <v>380</v>
      </c>
      <c r="KPA798" s="340" t="s">
        <v>380</v>
      </c>
      <c r="KPB798" s="340" t="s">
        <v>380</v>
      </c>
      <c r="KPC798" s="340" t="s">
        <v>380</v>
      </c>
      <c r="KPD798" s="340" t="s">
        <v>380</v>
      </c>
      <c r="KPE798" s="340" t="s">
        <v>380</v>
      </c>
      <c r="KPF798" s="340" t="s">
        <v>380</v>
      </c>
      <c r="KPG798" s="340" t="s">
        <v>380</v>
      </c>
      <c r="KPH798" s="340" t="s">
        <v>380</v>
      </c>
      <c r="KPI798" s="340" t="s">
        <v>380</v>
      </c>
      <c r="KPJ798" s="340" t="s">
        <v>380</v>
      </c>
      <c r="KPK798" s="340" t="s">
        <v>380</v>
      </c>
      <c r="KPL798" s="340" t="s">
        <v>380</v>
      </c>
      <c r="KPM798" s="340" t="s">
        <v>380</v>
      </c>
      <c r="KPN798" s="340" t="s">
        <v>380</v>
      </c>
      <c r="KPO798" s="340" t="s">
        <v>380</v>
      </c>
      <c r="KPP798" s="340" t="s">
        <v>380</v>
      </c>
      <c r="KPQ798" s="340" t="s">
        <v>380</v>
      </c>
      <c r="KPR798" s="340" t="s">
        <v>380</v>
      </c>
      <c r="KPS798" s="340" t="s">
        <v>380</v>
      </c>
      <c r="KPT798" s="340" t="s">
        <v>380</v>
      </c>
      <c r="KPU798" s="340" t="s">
        <v>380</v>
      </c>
      <c r="KPV798" s="340" t="s">
        <v>380</v>
      </c>
      <c r="KPW798" s="340" t="s">
        <v>380</v>
      </c>
      <c r="KPX798" s="340" t="s">
        <v>380</v>
      </c>
      <c r="KPY798" s="340" t="s">
        <v>380</v>
      </c>
      <c r="KPZ798" s="340" t="s">
        <v>380</v>
      </c>
      <c r="KQA798" s="340" t="s">
        <v>380</v>
      </c>
      <c r="KQB798" s="340" t="s">
        <v>380</v>
      </c>
      <c r="KQC798" s="340" t="s">
        <v>380</v>
      </c>
      <c r="KQD798" s="340" t="s">
        <v>380</v>
      </c>
      <c r="KQE798" s="340" t="s">
        <v>380</v>
      </c>
      <c r="KQF798" s="340" t="s">
        <v>380</v>
      </c>
      <c r="KQG798" s="340" t="s">
        <v>380</v>
      </c>
      <c r="KQH798" s="340" t="s">
        <v>380</v>
      </c>
      <c r="KQI798" s="340" t="s">
        <v>380</v>
      </c>
      <c r="KQJ798" s="340" t="s">
        <v>380</v>
      </c>
      <c r="KQK798" s="340" t="s">
        <v>380</v>
      </c>
      <c r="KQL798" s="340" t="s">
        <v>380</v>
      </c>
      <c r="KQM798" s="340" t="s">
        <v>380</v>
      </c>
      <c r="KQN798" s="340" t="s">
        <v>380</v>
      </c>
      <c r="KQO798" s="340" t="s">
        <v>380</v>
      </c>
      <c r="KQP798" s="340" t="s">
        <v>380</v>
      </c>
      <c r="KQQ798" s="340" t="s">
        <v>380</v>
      </c>
      <c r="KQR798" s="340" t="s">
        <v>380</v>
      </c>
      <c r="KQS798" s="340" t="s">
        <v>380</v>
      </c>
      <c r="KQT798" s="340" t="s">
        <v>380</v>
      </c>
      <c r="KQU798" s="340" t="s">
        <v>380</v>
      </c>
      <c r="KQV798" s="340" t="s">
        <v>380</v>
      </c>
      <c r="KQW798" s="340" t="s">
        <v>380</v>
      </c>
      <c r="KQX798" s="340" t="s">
        <v>380</v>
      </c>
      <c r="KQY798" s="340" t="s">
        <v>380</v>
      </c>
      <c r="KQZ798" s="340" t="s">
        <v>380</v>
      </c>
      <c r="KRA798" s="340" t="s">
        <v>380</v>
      </c>
      <c r="KRB798" s="340" t="s">
        <v>380</v>
      </c>
      <c r="KRC798" s="340" t="s">
        <v>380</v>
      </c>
      <c r="KRD798" s="340" t="s">
        <v>380</v>
      </c>
      <c r="KRE798" s="340" t="s">
        <v>380</v>
      </c>
      <c r="KRF798" s="340" t="s">
        <v>380</v>
      </c>
      <c r="KRG798" s="340" t="s">
        <v>380</v>
      </c>
      <c r="KRH798" s="340" t="s">
        <v>380</v>
      </c>
      <c r="KRI798" s="340" t="s">
        <v>380</v>
      </c>
      <c r="KRJ798" s="340" t="s">
        <v>380</v>
      </c>
      <c r="KRK798" s="340" t="s">
        <v>380</v>
      </c>
      <c r="KRL798" s="340" t="s">
        <v>380</v>
      </c>
      <c r="KRM798" s="340" t="s">
        <v>380</v>
      </c>
      <c r="KRN798" s="340" t="s">
        <v>380</v>
      </c>
      <c r="KRO798" s="340" t="s">
        <v>380</v>
      </c>
      <c r="KRP798" s="340" t="s">
        <v>380</v>
      </c>
      <c r="KRQ798" s="340" t="s">
        <v>380</v>
      </c>
      <c r="KRR798" s="340" t="s">
        <v>380</v>
      </c>
      <c r="KRS798" s="340" t="s">
        <v>380</v>
      </c>
      <c r="KRT798" s="340" t="s">
        <v>380</v>
      </c>
      <c r="KRU798" s="340" t="s">
        <v>380</v>
      </c>
      <c r="KRV798" s="340" t="s">
        <v>380</v>
      </c>
      <c r="KRW798" s="340" t="s">
        <v>380</v>
      </c>
      <c r="KRX798" s="340" t="s">
        <v>380</v>
      </c>
      <c r="KRY798" s="340" t="s">
        <v>380</v>
      </c>
      <c r="KRZ798" s="340" t="s">
        <v>380</v>
      </c>
      <c r="KSA798" s="340" t="s">
        <v>380</v>
      </c>
      <c r="KSB798" s="340" t="s">
        <v>380</v>
      </c>
      <c r="KSC798" s="340" t="s">
        <v>380</v>
      </c>
      <c r="KSD798" s="340" t="s">
        <v>380</v>
      </c>
      <c r="KSE798" s="340" t="s">
        <v>380</v>
      </c>
      <c r="KSF798" s="340" t="s">
        <v>380</v>
      </c>
      <c r="KSG798" s="340" t="s">
        <v>380</v>
      </c>
      <c r="KSH798" s="340" t="s">
        <v>380</v>
      </c>
      <c r="KSI798" s="340" t="s">
        <v>380</v>
      </c>
      <c r="KSJ798" s="340" t="s">
        <v>380</v>
      </c>
      <c r="KSK798" s="340" t="s">
        <v>380</v>
      </c>
      <c r="KSL798" s="340" t="s">
        <v>380</v>
      </c>
      <c r="KSM798" s="340" t="s">
        <v>380</v>
      </c>
      <c r="KSN798" s="340" t="s">
        <v>380</v>
      </c>
      <c r="KSO798" s="340" t="s">
        <v>380</v>
      </c>
      <c r="KSP798" s="340" t="s">
        <v>380</v>
      </c>
      <c r="KSQ798" s="340" t="s">
        <v>380</v>
      </c>
      <c r="KSR798" s="340" t="s">
        <v>380</v>
      </c>
      <c r="KSS798" s="340" t="s">
        <v>380</v>
      </c>
      <c r="KST798" s="340" t="s">
        <v>380</v>
      </c>
      <c r="KSU798" s="340" t="s">
        <v>380</v>
      </c>
      <c r="KSV798" s="340" t="s">
        <v>380</v>
      </c>
      <c r="KSW798" s="340" t="s">
        <v>380</v>
      </c>
      <c r="KSX798" s="340" t="s">
        <v>380</v>
      </c>
      <c r="KSY798" s="340" t="s">
        <v>380</v>
      </c>
      <c r="KSZ798" s="340" t="s">
        <v>380</v>
      </c>
      <c r="KTA798" s="340" t="s">
        <v>380</v>
      </c>
      <c r="KTB798" s="340" t="s">
        <v>380</v>
      </c>
      <c r="KTC798" s="340" t="s">
        <v>380</v>
      </c>
      <c r="KTD798" s="340" t="s">
        <v>380</v>
      </c>
      <c r="KTE798" s="340" t="s">
        <v>380</v>
      </c>
      <c r="KTF798" s="340" t="s">
        <v>380</v>
      </c>
      <c r="KTG798" s="340" t="s">
        <v>380</v>
      </c>
      <c r="KTH798" s="340" t="s">
        <v>380</v>
      </c>
      <c r="KTI798" s="340" t="s">
        <v>380</v>
      </c>
      <c r="KTJ798" s="340" t="s">
        <v>380</v>
      </c>
      <c r="KTK798" s="340" t="s">
        <v>380</v>
      </c>
      <c r="KTL798" s="340" t="s">
        <v>380</v>
      </c>
      <c r="KTM798" s="340" t="s">
        <v>380</v>
      </c>
      <c r="KTN798" s="340" t="s">
        <v>380</v>
      </c>
      <c r="KTO798" s="340" t="s">
        <v>380</v>
      </c>
      <c r="KTP798" s="340" t="s">
        <v>380</v>
      </c>
      <c r="KTQ798" s="340" t="s">
        <v>380</v>
      </c>
      <c r="KTR798" s="340" t="s">
        <v>380</v>
      </c>
      <c r="KTS798" s="340" t="s">
        <v>380</v>
      </c>
      <c r="KTT798" s="340" t="s">
        <v>380</v>
      </c>
      <c r="KTU798" s="340" t="s">
        <v>380</v>
      </c>
      <c r="KTV798" s="340" t="s">
        <v>380</v>
      </c>
      <c r="KTW798" s="340" t="s">
        <v>380</v>
      </c>
      <c r="KTX798" s="340" t="s">
        <v>380</v>
      </c>
      <c r="KTY798" s="340" t="s">
        <v>380</v>
      </c>
      <c r="KTZ798" s="340" t="s">
        <v>380</v>
      </c>
      <c r="KUA798" s="340" t="s">
        <v>380</v>
      </c>
      <c r="KUB798" s="340" t="s">
        <v>380</v>
      </c>
      <c r="KUC798" s="340" t="s">
        <v>380</v>
      </c>
      <c r="KUD798" s="340" t="s">
        <v>380</v>
      </c>
      <c r="KUE798" s="340" t="s">
        <v>380</v>
      </c>
      <c r="KUF798" s="340" t="s">
        <v>380</v>
      </c>
      <c r="KUG798" s="340" t="s">
        <v>380</v>
      </c>
      <c r="KUH798" s="340" t="s">
        <v>380</v>
      </c>
      <c r="KUI798" s="340" t="s">
        <v>380</v>
      </c>
      <c r="KUJ798" s="340" t="s">
        <v>380</v>
      </c>
      <c r="KUK798" s="340" t="s">
        <v>380</v>
      </c>
      <c r="KUL798" s="340" t="s">
        <v>380</v>
      </c>
      <c r="KUM798" s="340" t="s">
        <v>380</v>
      </c>
      <c r="KUN798" s="340" t="s">
        <v>380</v>
      </c>
      <c r="KUO798" s="340" t="s">
        <v>380</v>
      </c>
      <c r="KUP798" s="340" t="s">
        <v>380</v>
      </c>
      <c r="KUQ798" s="340" t="s">
        <v>380</v>
      </c>
      <c r="KUR798" s="340" t="s">
        <v>380</v>
      </c>
      <c r="KUS798" s="340" t="s">
        <v>380</v>
      </c>
      <c r="KUT798" s="340" t="s">
        <v>380</v>
      </c>
      <c r="KUU798" s="340" t="s">
        <v>380</v>
      </c>
      <c r="KUV798" s="340" t="s">
        <v>380</v>
      </c>
      <c r="KUW798" s="340" t="s">
        <v>380</v>
      </c>
      <c r="KUX798" s="340" t="s">
        <v>380</v>
      </c>
      <c r="KUY798" s="340" t="s">
        <v>380</v>
      </c>
      <c r="KUZ798" s="340" t="s">
        <v>380</v>
      </c>
      <c r="KVA798" s="340" t="s">
        <v>380</v>
      </c>
      <c r="KVB798" s="340" t="s">
        <v>380</v>
      </c>
      <c r="KVC798" s="340" t="s">
        <v>380</v>
      </c>
      <c r="KVD798" s="340" t="s">
        <v>380</v>
      </c>
      <c r="KVE798" s="340" t="s">
        <v>380</v>
      </c>
      <c r="KVF798" s="340" t="s">
        <v>380</v>
      </c>
      <c r="KVG798" s="340" t="s">
        <v>380</v>
      </c>
      <c r="KVH798" s="340" t="s">
        <v>380</v>
      </c>
      <c r="KVI798" s="340" t="s">
        <v>380</v>
      </c>
      <c r="KVJ798" s="340" t="s">
        <v>380</v>
      </c>
      <c r="KVK798" s="340" t="s">
        <v>380</v>
      </c>
      <c r="KVL798" s="340" t="s">
        <v>380</v>
      </c>
      <c r="KVM798" s="340" t="s">
        <v>380</v>
      </c>
      <c r="KVN798" s="340" t="s">
        <v>380</v>
      </c>
      <c r="KVO798" s="340" t="s">
        <v>380</v>
      </c>
      <c r="KVP798" s="340" t="s">
        <v>380</v>
      </c>
      <c r="KVQ798" s="340" t="s">
        <v>380</v>
      </c>
      <c r="KVR798" s="340" t="s">
        <v>380</v>
      </c>
      <c r="KVS798" s="340" t="s">
        <v>380</v>
      </c>
      <c r="KVT798" s="340" t="s">
        <v>380</v>
      </c>
      <c r="KVU798" s="340" t="s">
        <v>380</v>
      </c>
      <c r="KVV798" s="340" t="s">
        <v>380</v>
      </c>
      <c r="KVW798" s="340" t="s">
        <v>380</v>
      </c>
      <c r="KVX798" s="340" t="s">
        <v>380</v>
      </c>
      <c r="KVY798" s="340" t="s">
        <v>380</v>
      </c>
      <c r="KVZ798" s="340" t="s">
        <v>380</v>
      </c>
      <c r="KWA798" s="340" t="s">
        <v>380</v>
      </c>
      <c r="KWB798" s="340" t="s">
        <v>380</v>
      </c>
      <c r="KWC798" s="340" t="s">
        <v>380</v>
      </c>
      <c r="KWD798" s="340" t="s">
        <v>380</v>
      </c>
      <c r="KWE798" s="340" t="s">
        <v>380</v>
      </c>
      <c r="KWF798" s="340" t="s">
        <v>380</v>
      </c>
      <c r="KWG798" s="340" t="s">
        <v>380</v>
      </c>
      <c r="KWH798" s="340" t="s">
        <v>380</v>
      </c>
      <c r="KWI798" s="340" t="s">
        <v>380</v>
      </c>
      <c r="KWJ798" s="340" t="s">
        <v>380</v>
      </c>
      <c r="KWK798" s="340" t="s">
        <v>380</v>
      </c>
      <c r="KWL798" s="340" t="s">
        <v>380</v>
      </c>
      <c r="KWM798" s="340" t="s">
        <v>380</v>
      </c>
      <c r="KWN798" s="340" t="s">
        <v>380</v>
      </c>
      <c r="KWO798" s="340" t="s">
        <v>380</v>
      </c>
      <c r="KWP798" s="340" t="s">
        <v>380</v>
      </c>
      <c r="KWQ798" s="340" t="s">
        <v>380</v>
      </c>
      <c r="KWR798" s="340" t="s">
        <v>380</v>
      </c>
      <c r="KWS798" s="340" t="s">
        <v>380</v>
      </c>
      <c r="KWT798" s="340" t="s">
        <v>380</v>
      </c>
      <c r="KWU798" s="340" t="s">
        <v>380</v>
      </c>
      <c r="KWV798" s="340" t="s">
        <v>380</v>
      </c>
      <c r="KWW798" s="340" t="s">
        <v>380</v>
      </c>
      <c r="KWX798" s="340" t="s">
        <v>380</v>
      </c>
      <c r="KWY798" s="340" t="s">
        <v>380</v>
      </c>
      <c r="KWZ798" s="340" t="s">
        <v>380</v>
      </c>
      <c r="KXA798" s="340" t="s">
        <v>380</v>
      </c>
      <c r="KXB798" s="340" t="s">
        <v>380</v>
      </c>
      <c r="KXC798" s="340" t="s">
        <v>380</v>
      </c>
      <c r="KXD798" s="340" t="s">
        <v>380</v>
      </c>
      <c r="KXE798" s="340" t="s">
        <v>380</v>
      </c>
      <c r="KXF798" s="340" t="s">
        <v>380</v>
      </c>
      <c r="KXG798" s="340" t="s">
        <v>380</v>
      </c>
      <c r="KXH798" s="340" t="s">
        <v>380</v>
      </c>
      <c r="KXI798" s="340" t="s">
        <v>380</v>
      </c>
      <c r="KXJ798" s="340" t="s">
        <v>380</v>
      </c>
      <c r="KXK798" s="340" t="s">
        <v>380</v>
      </c>
      <c r="KXL798" s="340" t="s">
        <v>380</v>
      </c>
      <c r="KXM798" s="340" t="s">
        <v>380</v>
      </c>
      <c r="KXN798" s="340" t="s">
        <v>380</v>
      </c>
      <c r="KXO798" s="340" t="s">
        <v>380</v>
      </c>
      <c r="KXP798" s="340" t="s">
        <v>380</v>
      </c>
      <c r="KXQ798" s="340" t="s">
        <v>380</v>
      </c>
      <c r="KXR798" s="340" t="s">
        <v>380</v>
      </c>
      <c r="KXS798" s="340" t="s">
        <v>380</v>
      </c>
      <c r="KXT798" s="340" t="s">
        <v>380</v>
      </c>
      <c r="KXU798" s="340" t="s">
        <v>380</v>
      </c>
      <c r="KXV798" s="340" t="s">
        <v>380</v>
      </c>
      <c r="KXW798" s="340" t="s">
        <v>380</v>
      </c>
      <c r="KXX798" s="340" t="s">
        <v>380</v>
      </c>
      <c r="KXY798" s="340" t="s">
        <v>380</v>
      </c>
      <c r="KXZ798" s="340" t="s">
        <v>380</v>
      </c>
      <c r="KYA798" s="340" t="s">
        <v>380</v>
      </c>
      <c r="KYB798" s="340" t="s">
        <v>380</v>
      </c>
      <c r="KYC798" s="340" t="s">
        <v>380</v>
      </c>
      <c r="KYD798" s="340" t="s">
        <v>380</v>
      </c>
      <c r="KYE798" s="340" t="s">
        <v>380</v>
      </c>
      <c r="KYF798" s="340" t="s">
        <v>380</v>
      </c>
      <c r="KYG798" s="340" t="s">
        <v>380</v>
      </c>
      <c r="KYH798" s="340" t="s">
        <v>380</v>
      </c>
      <c r="KYI798" s="340" t="s">
        <v>380</v>
      </c>
      <c r="KYJ798" s="340" t="s">
        <v>380</v>
      </c>
      <c r="KYK798" s="340" t="s">
        <v>380</v>
      </c>
      <c r="KYL798" s="340" t="s">
        <v>380</v>
      </c>
      <c r="KYM798" s="340" t="s">
        <v>380</v>
      </c>
      <c r="KYN798" s="340" t="s">
        <v>380</v>
      </c>
      <c r="KYO798" s="340" t="s">
        <v>380</v>
      </c>
      <c r="KYP798" s="340" t="s">
        <v>380</v>
      </c>
      <c r="KYQ798" s="340" t="s">
        <v>380</v>
      </c>
      <c r="KYR798" s="340" t="s">
        <v>380</v>
      </c>
      <c r="KYS798" s="340" t="s">
        <v>380</v>
      </c>
      <c r="KYT798" s="340" t="s">
        <v>380</v>
      </c>
      <c r="KYU798" s="340" t="s">
        <v>380</v>
      </c>
      <c r="KYV798" s="340" t="s">
        <v>380</v>
      </c>
      <c r="KYW798" s="340" t="s">
        <v>380</v>
      </c>
      <c r="KYX798" s="340" t="s">
        <v>380</v>
      </c>
      <c r="KYY798" s="340" t="s">
        <v>380</v>
      </c>
      <c r="KYZ798" s="340" t="s">
        <v>380</v>
      </c>
      <c r="KZA798" s="340" t="s">
        <v>380</v>
      </c>
      <c r="KZB798" s="340" t="s">
        <v>380</v>
      </c>
      <c r="KZC798" s="340" t="s">
        <v>380</v>
      </c>
      <c r="KZD798" s="340" t="s">
        <v>380</v>
      </c>
      <c r="KZE798" s="340" t="s">
        <v>380</v>
      </c>
      <c r="KZF798" s="340" t="s">
        <v>380</v>
      </c>
      <c r="KZG798" s="340" t="s">
        <v>380</v>
      </c>
      <c r="KZH798" s="340" t="s">
        <v>380</v>
      </c>
      <c r="KZI798" s="340" t="s">
        <v>380</v>
      </c>
      <c r="KZJ798" s="340" t="s">
        <v>380</v>
      </c>
      <c r="KZK798" s="340" t="s">
        <v>380</v>
      </c>
      <c r="KZL798" s="340" t="s">
        <v>380</v>
      </c>
      <c r="KZM798" s="340" t="s">
        <v>380</v>
      </c>
      <c r="KZN798" s="340" t="s">
        <v>380</v>
      </c>
      <c r="KZO798" s="340" t="s">
        <v>380</v>
      </c>
      <c r="KZP798" s="340" t="s">
        <v>380</v>
      </c>
      <c r="KZQ798" s="340" t="s">
        <v>380</v>
      </c>
      <c r="KZR798" s="340" t="s">
        <v>380</v>
      </c>
      <c r="KZS798" s="340" t="s">
        <v>380</v>
      </c>
      <c r="KZT798" s="340" t="s">
        <v>380</v>
      </c>
      <c r="KZU798" s="340" t="s">
        <v>380</v>
      </c>
      <c r="KZV798" s="340" t="s">
        <v>380</v>
      </c>
      <c r="KZW798" s="340" t="s">
        <v>380</v>
      </c>
      <c r="KZX798" s="340" t="s">
        <v>380</v>
      </c>
      <c r="KZY798" s="340" t="s">
        <v>380</v>
      </c>
      <c r="KZZ798" s="340" t="s">
        <v>380</v>
      </c>
      <c r="LAA798" s="340" t="s">
        <v>380</v>
      </c>
      <c r="LAB798" s="340" t="s">
        <v>380</v>
      </c>
      <c r="LAC798" s="340" t="s">
        <v>380</v>
      </c>
      <c r="LAD798" s="340" t="s">
        <v>380</v>
      </c>
      <c r="LAE798" s="340" t="s">
        <v>380</v>
      </c>
      <c r="LAF798" s="340" t="s">
        <v>380</v>
      </c>
      <c r="LAG798" s="340" t="s">
        <v>380</v>
      </c>
      <c r="LAH798" s="340" t="s">
        <v>380</v>
      </c>
      <c r="LAI798" s="340" t="s">
        <v>380</v>
      </c>
      <c r="LAJ798" s="340" t="s">
        <v>380</v>
      </c>
      <c r="LAK798" s="340" t="s">
        <v>380</v>
      </c>
      <c r="LAL798" s="340" t="s">
        <v>380</v>
      </c>
      <c r="LAM798" s="340" t="s">
        <v>380</v>
      </c>
      <c r="LAN798" s="340" t="s">
        <v>380</v>
      </c>
      <c r="LAO798" s="340" t="s">
        <v>380</v>
      </c>
      <c r="LAP798" s="340" t="s">
        <v>380</v>
      </c>
      <c r="LAQ798" s="340" t="s">
        <v>380</v>
      </c>
      <c r="LAR798" s="340" t="s">
        <v>380</v>
      </c>
      <c r="LAS798" s="340" t="s">
        <v>380</v>
      </c>
      <c r="LAT798" s="340" t="s">
        <v>380</v>
      </c>
      <c r="LAU798" s="340" t="s">
        <v>380</v>
      </c>
      <c r="LAV798" s="340" t="s">
        <v>380</v>
      </c>
      <c r="LAW798" s="340" t="s">
        <v>380</v>
      </c>
      <c r="LAX798" s="340" t="s">
        <v>380</v>
      </c>
      <c r="LAY798" s="340" t="s">
        <v>380</v>
      </c>
      <c r="LAZ798" s="340" t="s">
        <v>380</v>
      </c>
      <c r="LBA798" s="340" t="s">
        <v>380</v>
      </c>
      <c r="LBB798" s="340" t="s">
        <v>380</v>
      </c>
      <c r="LBC798" s="340" t="s">
        <v>380</v>
      </c>
      <c r="LBD798" s="340" t="s">
        <v>380</v>
      </c>
      <c r="LBE798" s="340" t="s">
        <v>380</v>
      </c>
      <c r="LBF798" s="340" t="s">
        <v>380</v>
      </c>
      <c r="LBG798" s="340" t="s">
        <v>380</v>
      </c>
      <c r="LBH798" s="340" t="s">
        <v>380</v>
      </c>
      <c r="LBI798" s="340" t="s">
        <v>380</v>
      </c>
      <c r="LBJ798" s="340" t="s">
        <v>380</v>
      </c>
      <c r="LBK798" s="340" t="s">
        <v>380</v>
      </c>
      <c r="LBL798" s="340" t="s">
        <v>380</v>
      </c>
      <c r="LBM798" s="340" t="s">
        <v>380</v>
      </c>
      <c r="LBN798" s="340" t="s">
        <v>380</v>
      </c>
      <c r="LBO798" s="340" t="s">
        <v>380</v>
      </c>
      <c r="LBP798" s="340" t="s">
        <v>380</v>
      </c>
      <c r="LBQ798" s="340" t="s">
        <v>380</v>
      </c>
      <c r="LBR798" s="340" t="s">
        <v>380</v>
      </c>
      <c r="LBS798" s="340" t="s">
        <v>380</v>
      </c>
      <c r="LBT798" s="340" t="s">
        <v>380</v>
      </c>
      <c r="LBU798" s="340" t="s">
        <v>380</v>
      </c>
      <c r="LBV798" s="340" t="s">
        <v>380</v>
      </c>
      <c r="LBW798" s="340" t="s">
        <v>380</v>
      </c>
      <c r="LBX798" s="340" t="s">
        <v>380</v>
      </c>
      <c r="LBY798" s="340" t="s">
        <v>380</v>
      </c>
      <c r="LBZ798" s="340" t="s">
        <v>380</v>
      </c>
      <c r="LCA798" s="340" t="s">
        <v>380</v>
      </c>
      <c r="LCB798" s="340" t="s">
        <v>380</v>
      </c>
      <c r="LCC798" s="340" t="s">
        <v>380</v>
      </c>
      <c r="LCD798" s="340" t="s">
        <v>380</v>
      </c>
      <c r="LCE798" s="340" t="s">
        <v>380</v>
      </c>
      <c r="LCF798" s="340" t="s">
        <v>380</v>
      </c>
      <c r="LCG798" s="340" t="s">
        <v>380</v>
      </c>
      <c r="LCH798" s="340" t="s">
        <v>380</v>
      </c>
      <c r="LCI798" s="340" t="s">
        <v>380</v>
      </c>
      <c r="LCJ798" s="340" t="s">
        <v>380</v>
      </c>
      <c r="LCK798" s="340" t="s">
        <v>380</v>
      </c>
      <c r="LCL798" s="340" t="s">
        <v>380</v>
      </c>
      <c r="LCM798" s="340" t="s">
        <v>380</v>
      </c>
      <c r="LCN798" s="340" t="s">
        <v>380</v>
      </c>
      <c r="LCO798" s="340" t="s">
        <v>380</v>
      </c>
      <c r="LCP798" s="340" t="s">
        <v>380</v>
      </c>
      <c r="LCQ798" s="340" t="s">
        <v>380</v>
      </c>
      <c r="LCR798" s="340" t="s">
        <v>380</v>
      </c>
      <c r="LCS798" s="340" t="s">
        <v>380</v>
      </c>
      <c r="LCT798" s="340" t="s">
        <v>380</v>
      </c>
      <c r="LCU798" s="340" t="s">
        <v>380</v>
      </c>
      <c r="LCV798" s="340" t="s">
        <v>380</v>
      </c>
      <c r="LCW798" s="340" t="s">
        <v>380</v>
      </c>
      <c r="LCX798" s="340" t="s">
        <v>380</v>
      </c>
      <c r="LCY798" s="340" t="s">
        <v>380</v>
      </c>
      <c r="LCZ798" s="340" t="s">
        <v>380</v>
      </c>
      <c r="LDA798" s="340" t="s">
        <v>380</v>
      </c>
      <c r="LDB798" s="340" t="s">
        <v>380</v>
      </c>
      <c r="LDC798" s="340" t="s">
        <v>380</v>
      </c>
      <c r="LDD798" s="340" t="s">
        <v>380</v>
      </c>
      <c r="LDE798" s="340" t="s">
        <v>380</v>
      </c>
      <c r="LDF798" s="340" t="s">
        <v>380</v>
      </c>
      <c r="LDG798" s="340" t="s">
        <v>380</v>
      </c>
      <c r="LDH798" s="340" t="s">
        <v>380</v>
      </c>
      <c r="LDI798" s="340" t="s">
        <v>380</v>
      </c>
      <c r="LDJ798" s="340" t="s">
        <v>380</v>
      </c>
      <c r="LDK798" s="340" t="s">
        <v>380</v>
      </c>
      <c r="LDL798" s="340" t="s">
        <v>380</v>
      </c>
      <c r="LDM798" s="340" t="s">
        <v>380</v>
      </c>
      <c r="LDN798" s="340" t="s">
        <v>380</v>
      </c>
      <c r="LDO798" s="340" t="s">
        <v>380</v>
      </c>
      <c r="LDP798" s="340" t="s">
        <v>380</v>
      </c>
      <c r="LDQ798" s="340" t="s">
        <v>380</v>
      </c>
      <c r="LDR798" s="340" t="s">
        <v>380</v>
      </c>
      <c r="LDS798" s="340" t="s">
        <v>380</v>
      </c>
      <c r="LDT798" s="340" t="s">
        <v>380</v>
      </c>
      <c r="LDU798" s="340" t="s">
        <v>380</v>
      </c>
      <c r="LDV798" s="340" t="s">
        <v>380</v>
      </c>
      <c r="LDW798" s="340" t="s">
        <v>380</v>
      </c>
      <c r="LDX798" s="340" t="s">
        <v>380</v>
      </c>
      <c r="LDY798" s="340" t="s">
        <v>380</v>
      </c>
      <c r="LDZ798" s="340" t="s">
        <v>380</v>
      </c>
      <c r="LEA798" s="340" t="s">
        <v>380</v>
      </c>
      <c r="LEB798" s="340" t="s">
        <v>380</v>
      </c>
      <c r="LEC798" s="340" t="s">
        <v>380</v>
      </c>
      <c r="LED798" s="340" t="s">
        <v>380</v>
      </c>
      <c r="LEE798" s="340" t="s">
        <v>380</v>
      </c>
      <c r="LEF798" s="340" t="s">
        <v>380</v>
      </c>
      <c r="LEG798" s="340" t="s">
        <v>380</v>
      </c>
      <c r="LEH798" s="340" t="s">
        <v>380</v>
      </c>
      <c r="LEI798" s="340" t="s">
        <v>380</v>
      </c>
      <c r="LEJ798" s="340" t="s">
        <v>380</v>
      </c>
      <c r="LEK798" s="340" t="s">
        <v>380</v>
      </c>
      <c r="LEL798" s="340" t="s">
        <v>380</v>
      </c>
      <c r="LEM798" s="340" t="s">
        <v>380</v>
      </c>
      <c r="LEN798" s="340" t="s">
        <v>380</v>
      </c>
      <c r="LEO798" s="340" t="s">
        <v>380</v>
      </c>
      <c r="LEP798" s="340" t="s">
        <v>380</v>
      </c>
      <c r="LEQ798" s="340" t="s">
        <v>380</v>
      </c>
      <c r="LER798" s="340" t="s">
        <v>380</v>
      </c>
      <c r="LES798" s="340" t="s">
        <v>380</v>
      </c>
      <c r="LET798" s="340" t="s">
        <v>380</v>
      </c>
      <c r="LEU798" s="340" t="s">
        <v>380</v>
      </c>
      <c r="LEV798" s="340" t="s">
        <v>380</v>
      </c>
      <c r="LEW798" s="340" t="s">
        <v>380</v>
      </c>
      <c r="LEX798" s="340" t="s">
        <v>380</v>
      </c>
      <c r="LEY798" s="340" t="s">
        <v>380</v>
      </c>
      <c r="LEZ798" s="340" t="s">
        <v>380</v>
      </c>
      <c r="LFA798" s="340" t="s">
        <v>380</v>
      </c>
      <c r="LFB798" s="340" t="s">
        <v>380</v>
      </c>
      <c r="LFC798" s="340" t="s">
        <v>380</v>
      </c>
      <c r="LFD798" s="340" t="s">
        <v>380</v>
      </c>
      <c r="LFE798" s="340" t="s">
        <v>380</v>
      </c>
      <c r="LFF798" s="340" t="s">
        <v>380</v>
      </c>
      <c r="LFG798" s="340" t="s">
        <v>380</v>
      </c>
      <c r="LFH798" s="340" t="s">
        <v>380</v>
      </c>
      <c r="LFI798" s="340" t="s">
        <v>380</v>
      </c>
      <c r="LFJ798" s="340" t="s">
        <v>380</v>
      </c>
      <c r="LFK798" s="340" t="s">
        <v>380</v>
      </c>
      <c r="LFL798" s="340" t="s">
        <v>380</v>
      </c>
      <c r="LFM798" s="340" t="s">
        <v>380</v>
      </c>
      <c r="LFN798" s="340" t="s">
        <v>380</v>
      </c>
      <c r="LFO798" s="340" t="s">
        <v>380</v>
      </c>
      <c r="LFP798" s="340" t="s">
        <v>380</v>
      </c>
      <c r="LFQ798" s="340" t="s">
        <v>380</v>
      </c>
      <c r="LFR798" s="340" t="s">
        <v>380</v>
      </c>
      <c r="LFS798" s="340" t="s">
        <v>380</v>
      </c>
      <c r="LFT798" s="340" t="s">
        <v>380</v>
      </c>
      <c r="LFU798" s="340" t="s">
        <v>380</v>
      </c>
      <c r="LFV798" s="340" t="s">
        <v>380</v>
      </c>
      <c r="LFW798" s="340" t="s">
        <v>380</v>
      </c>
      <c r="LFX798" s="340" t="s">
        <v>380</v>
      </c>
      <c r="LFY798" s="340" t="s">
        <v>380</v>
      </c>
      <c r="LFZ798" s="340" t="s">
        <v>380</v>
      </c>
      <c r="LGA798" s="340" t="s">
        <v>380</v>
      </c>
      <c r="LGB798" s="340" t="s">
        <v>380</v>
      </c>
      <c r="LGC798" s="340" t="s">
        <v>380</v>
      </c>
      <c r="LGD798" s="340" t="s">
        <v>380</v>
      </c>
      <c r="LGE798" s="340" t="s">
        <v>380</v>
      </c>
      <c r="LGF798" s="340" t="s">
        <v>380</v>
      </c>
      <c r="LGG798" s="340" t="s">
        <v>380</v>
      </c>
      <c r="LGH798" s="340" t="s">
        <v>380</v>
      </c>
      <c r="LGI798" s="340" t="s">
        <v>380</v>
      </c>
      <c r="LGJ798" s="340" t="s">
        <v>380</v>
      </c>
      <c r="LGK798" s="340" t="s">
        <v>380</v>
      </c>
      <c r="LGL798" s="340" t="s">
        <v>380</v>
      </c>
      <c r="LGM798" s="340" t="s">
        <v>380</v>
      </c>
      <c r="LGN798" s="340" t="s">
        <v>380</v>
      </c>
      <c r="LGO798" s="340" t="s">
        <v>380</v>
      </c>
      <c r="LGP798" s="340" t="s">
        <v>380</v>
      </c>
      <c r="LGQ798" s="340" t="s">
        <v>380</v>
      </c>
      <c r="LGR798" s="340" t="s">
        <v>380</v>
      </c>
      <c r="LGS798" s="340" t="s">
        <v>380</v>
      </c>
      <c r="LGT798" s="340" t="s">
        <v>380</v>
      </c>
      <c r="LGU798" s="340" t="s">
        <v>380</v>
      </c>
      <c r="LGV798" s="340" t="s">
        <v>380</v>
      </c>
      <c r="LGW798" s="340" t="s">
        <v>380</v>
      </c>
      <c r="LGX798" s="340" t="s">
        <v>380</v>
      </c>
      <c r="LGY798" s="340" t="s">
        <v>380</v>
      </c>
      <c r="LGZ798" s="340" t="s">
        <v>380</v>
      </c>
      <c r="LHA798" s="340" t="s">
        <v>380</v>
      </c>
      <c r="LHB798" s="340" t="s">
        <v>380</v>
      </c>
      <c r="LHC798" s="340" t="s">
        <v>380</v>
      </c>
      <c r="LHD798" s="340" t="s">
        <v>380</v>
      </c>
      <c r="LHE798" s="340" t="s">
        <v>380</v>
      </c>
      <c r="LHF798" s="340" t="s">
        <v>380</v>
      </c>
      <c r="LHG798" s="340" t="s">
        <v>380</v>
      </c>
      <c r="LHH798" s="340" t="s">
        <v>380</v>
      </c>
      <c r="LHI798" s="340" t="s">
        <v>380</v>
      </c>
      <c r="LHJ798" s="340" t="s">
        <v>380</v>
      </c>
      <c r="LHK798" s="340" t="s">
        <v>380</v>
      </c>
      <c r="LHL798" s="340" t="s">
        <v>380</v>
      </c>
      <c r="LHM798" s="340" t="s">
        <v>380</v>
      </c>
      <c r="LHN798" s="340" t="s">
        <v>380</v>
      </c>
      <c r="LHO798" s="340" t="s">
        <v>380</v>
      </c>
      <c r="LHP798" s="340" t="s">
        <v>380</v>
      </c>
      <c r="LHQ798" s="340" t="s">
        <v>380</v>
      </c>
      <c r="LHR798" s="340" t="s">
        <v>380</v>
      </c>
      <c r="LHS798" s="340" t="s">
        <v>380</v>
      </c>
      <c r="LHT798" s="340" t="s">
        <v>380</v>
      </c>
      <c r="LHU798" s="340" t="s">
        <v>380</v>
      </c>
      <c r="LHV798" s="340" t="s">
        <v>380</v>
      </c>
      <c r="LHW798" s="340" t="s">
        <v>380</v>
      </c>
      <c r="LHX798" s="340" t="s">
        <v>380</v>
      </c>
      <c r="LHY798" s="340" t="s">
        <v>380</v>
      </c>
      <c r="LHZ798" s="340" t="s">
        <v>380</v>
      </c>
      <c r="LIA798" s="340" t="s">
        <v>380</v>
      </c>
      <c r="LIB798" s="340" t="s">
        <v>380</v>
      </c>
      <c r="LIC798" s="340" t="s">
        <v>380</v>
      </c>
      <c r="LID798" s="340" t="s">
        <v>380</v>
      </c>
      <c r="LIE798" s="340" t="s">
        <v>380</v>
      </c>
      <c r="LIF798" s="340" t="s">
        <v>380</v>
      </c>
      <c r="LIG798" s="340" t="s">
        <v>380</v>
      </c>
      <c r="LIH798" s="340" t="s">
        <v>380</v>
      </c>
      <c r="LII798" s="340" t="s">
        <v>380</v>
      </c>
      <c r="LIJ798" s="340" t="s">
        <v>380</v>
      </c>
      <c r="LIK798" s="340" t="s">
        <v>380</v>
      </c>
      <c r="LIL798" s="340" t="s">
        <v>380</v>
      </c>
      <c r="LIM798" s="340" t="s">
        <v>380</v>
      </c>
      <c r="LIN798" s="340" t="s">
        <v>380</v>
      </c>
      <c r="LIO798" s="340" t="s">
        <v>380</v>
      </c>
      <c r="LIP798" s="340" t="s">
        <v>380</v>
      </c>
      <c r="LIQ798" s="340" t="s">
        <v>380</v>
      </c>
      <c r="LIR798" s="340" t="s">
        <v>380</v>
      </c>
      <c r="LIS798" s="340" t="s">
        <v>380</v>
      </c>
      <c r="LIT798" s="340" t="s">
        <v>380</v>
      </c>
      <c r="LIU798" s="340" t="s">
        <v>380</v>
      </c>
      <c r="LIV798" s="340" t="s">
        <v>380</v>
      </c>
      <c r="LIW798" s="340" t="s">
        <v>380</v>
      </c>
      <c r="LIX798" s="340" t="s">
        <v>380</v>
      </c>
      <c r="LIY798" s="340" t="s">
        <v>380</v>
      </c>
      <c r="LIZ798" s="340" t="s">
        <v>380</v>
      </c>
      <c r="LJA798" s="340" t="s">
        <v>380</v>
      </c>
      <c r="LJB798" s="340" t="s">
        <v>380</v>
      </c>
      <c r="LJC798" s="340" t="s">
        <v>380</v>
      </c>
      <c r="LJD798" s="340" t="s">
        <v>380</v>
      </c>
      <c r="LJE798" s="340" t="s">
        <v>380</v>
      </c>
      <c r="LJF798" s="340" t="s">
        <v>380</v>
      </c>
      <c r="LJG798" s="340" t="s">
        <v>380</v>
      </c>
      <c r="LJH798" s="340" t="s">
        <v>380</v>
      </c>
      <c r="LJI798" s="340" t="s">
        <v>380</v>
      </c>
      <c r="LJJ798" s="340" t="s">
        <v>380</v>
      </c>
      <c r="LJK798" s="340" t="s">
        <v>380</v>
      </c>
      <c r="LJL798" s="340" t="s">
        <v>380</v>
      </c>
      <c r="LJM798" s="340" t="s">
        <v>380</v>
      </c>
      <c r="LJN798" s="340" t="s">
        <v>380</v>
      </c>
      <c r="LJO798" s="340" t="s">
        <v>380</v>
      </c>
      <c r="LJP798" s="340" t="s">
        <v>380</v>
      </c>
      <c r="LJQ798" s="340" t="s">
        <v>380</v>
      </c>
      <c r="LJR798" s="340" t="s">
        <v>380</v>
      </c>
      <c r="LJS798" s="340" t="s">
        <v>380</v>
      </c>
      <c r="LJT798" s="340" t="s">
        <v>380</v>
      </c>
      <c r="LJU798" s="340" t="s">
        <v>380</v>
      </c>
      <c r="LJV798" s="340" t="s">
        <v>380</v>
      </c>
      <c r="LJW798" s="340" t="s">
        <v>380</v>
      </c>
      <c r="LJX798" s="340" t="s">
        <v>380</v>
      </c>
      <c r="LJY798" s="340" t="s">
        <v>380</v>
      </c>
      <c r="LJZ798" s="340" t="s">
        <v>380</v>
      </c>
      <c r="LKA798" s="340" t="s">
        <v>380</v>
      </c>
      <c r="LKB798" s="340" t="s">
        <v>380</v>
      </c>
      <c r="LKC798" s="340" t="s">
        <v>380</v>
      </c>
      <c r="LKD798" s="340" t="s">
        <v>380</v>
      </c>
      <c r="LKE798" s="340" t="s">
        <v>380</v>
      </c>
      <c r="LKF798" s="340" t="s">
        <v>380</v>
      </c>
      <c r="LKG798" s="340" t="s">
        <v>380</v>
      </c>
      <c r="LKH798" s="340" t="s">
        <v>380</v>
      </c>
      <c r="LKI798" s="340" t="s">
        <v>380</v>
      </c>
      <c r="LKJ798" s="340" t="s">
        <v>380</v>
      </c>
      <c r="LKK798" s="340" t="s">
        <v>380</v>
      </c>
      <c r="LKL798" s="340" t="s">
        <v>380</v>
      </c>
      <c r="LKM798" s="340" t="s">
        <v>380</v>
      </c>
      <c r="LKN798" s="340" t="s">
        <v>380</v>
      </c>
      <c r="LKO798" s="340" t="s">
        <v>380</v>
      </c>
      <c r="LKP798" s="340" t="s">
        <v>380</v>
      </c>
      <c r="LKQ798" s="340" t="s">
        <v>380</v>
      </c>
      <c r="LKR798" s="340" t="s">
        <v>380</v>
      </c>
      <c r="LKS798" s="340" t="s">
        <v>380</v>
      </c>
      <c r="LKT798" s="340" t="s">
        <v>380</v>
      </c>
      <c r="LKU798" s="340" t="s">
        <v>380</v>
      </c>
      <c r="LKV798" s="340" t="s">
        <v>380</v>
      </c>
      <c r="LKW798" s="340" t="s">
        <v>380</v>
      </c>
      <c r="LKX798" s="340" t="s">
        <v>380</v>
      </c>
      <c r="LKY798" s="340" t="s">
        <v>380</v>
      </c>
      <c r="LKZ798" s="340" t="s">
        <v>380</v>
      </c>
      <c r="LLA798" s="340" t="s">
        <v>380</v>
      </c>
      <c r="LLB798" s="340" t="s">
        <v>380</v>
      </c>
      <c r="LLC798" s="340" t="s">
        <v>380</v>
      </c>
      <c r="LLD798" s="340" t="s">
        <v>380</v>
      </c>
      <c r="LLE798" s="340" t="s">
        <v>380</v>
      </c>
      <c r="LLF798" s="340" t="s">
        <v>380</v>
      </c>
      <c r="LLG798" s="340" t="s">
        <v>380</v>
      </c>
      <c r="LLH798" s="340" t="s">
        <v>380</v>
      </c>
      <c r="LLI798" s="340" t="s">
        <v>380</v>
      </c>
      <c r="LLJ798" s="340" t="s">
        <v>380</v>
      </c>
      <c r="LLK798" s="340" t="s">
        <v>380</v>
      </c>
      <c r="LLL798" s="340" t="s">
        <v>380</v>
      </c>
      <c r="LLM798" s="340" t="s">
        <v>380</v>
      </c>
      <c r="LLN798" s="340" t="s">
        <v>380</v>
      </c>
      <c r="LLO798" s="340" t="s">
        <v>380</v>
      </c>
      <c r="LLP798" s="340" t="s">
        <v>380</v>
      </c>
      <c r="LLQ798" s="340" t="s">
        <v>380</v>
      </c>
      <c r="LLR798" s="340" t="s">
        <v>380</v>
      </c>
      <c r="LLS798" s="340" t="s">
        <v>380</v>
      </c>
      <c r="LLT798" s="340" t="s">
        <v>380</v>
      </c>
      <c r="LLU798" s="340" t="s">
        <v>380</v>
      </c>
      <c r="LLV798" s="340" t="s">
        <v>380</v>
      </c>
      <c r="LLW798" s="340" t="s">
        <v>380</v>
      </c>
      <c r="LLX798" s="340" t="s">
        <v>380</v>
      </c>
      <c r="LLY798" s="340" t="s">
        <v>380</v>
      </c>
      <c r="LLZ798" s="340" t="s">
        <v>380</v>
      </c>
      <c r="LMA798" s="340" t="s">
        <v>380</v>
      </c>
      <c r="LMB798" s="340" t="s">
        <v>380</v>
      </c>
      <c r="LMC798" s="340" t="s">
        <v>380</v>
      </c>
      <c r="LMD798" s="340" t="s">
        <v>380</v>
      </c>
      <c r="LME798" s="340" t="s">
        <v>380</v>
      </c>
      <c r="LMF798" s="340" t="s">
        <v>380</v>
      </c>
      <c r="LMG798" s="340" t="s">
        <v>380</v>
      </c>
      <c r="LMH798" s="340" t="s">
        <v>380</v>
      </c>
      <c r="LMI798" s="340" t="s">
        <v>380</v>
      </c>
      <c r="LMJ798" s="340" t="s">
        <v>380</v>
      </c>
      <c r="LMK798" s="340" t="s">
        <v>380</v>
      </c>
      <c r="LML798" s="340" t="s">
        <v>380</v>
      </c>
      <c r="LMM798" s="340" t="s">
        <v>380</v>
      </c>
      <c r="LMN798" s="340" t="s">
        <v>380</v>
      </c>
      <c r="LMO798" s="340" t="s">
        <v>380</v>
      </c>
      <c r="LMP798" s="340" t="s">
        <v>380</v>
      </c>
      <c r="LMQ798" s="340" t="s">
        <v>380</v>
      </c>
      <c r="LMR798" s="340" t="s">
        <v>380</v>
      </c>
      <c r="LMS798" s="340" t="s">
        <v>380</v>
      </c>
      <c r="LMT798" s="340" t="s">
        <v>380</v>
      </c>
      <c r="LMU798" s="340" t="s">
        <v>380</v>
      </c>
      <c r="LMV798" s="340" t="s">
        <v>380</v>
      </c>
      <c r="LMW798" s="340" t="s">
        <v>380</v>
      </c>
      <c r="LMX798" s="340" t="s">
        <v>380</v>
      </c>
      <c r="LMY798" s="340" t="s">
        <v>380</v>
      </c>
      <c r="LMZ798" s="340" t="s">
        <v>380</v>
      </c>
      <c r="LNA798" s="340" t="s">
        <v>380</v>
      </c>
      <c r="LNB798" s="340" t="s">
        <v>380</v>
      </c>
      <c r="LNC798" s="340" t="s">
        <v>380</v>
      </c>
      <c r="LND798" s="340" t="s">
        <v>380</v>
      </c>
      <c r="LNE798" s="340" t="s">
        <v>380</v>
      </c>
      <c r="LNF798" s="340" t="s">
        <v>380</v>
      </c>
      <c r="LNG798" s="340" t="s">
        <v>380</v>
      </c>
      <c r="LNH798" s="340" t="s">
        <v>380</v>
      </c>
      <c r="LNI798" s="340" t="s">
        <v>380</v>
      </c>
      <c r="LNJ798" s="340" t="s">
        <v>380</v>
      </c>
      <c r="LNK798" s="340" t="s">
        <v>380</v>
      </c>
      <c r="LNL798" s="340" t="s">
        <v>380</v>
      </c>
      <c r="LNM798" s="340" t="s">
        <v>380</v>
      </c>
      <c r="LNN798" s="340" t="s">
        <v>380</v>
      </c>
      <c r="LNO798" s="340" t="s">
        <v>380</v>
      </c>
      <c r="LNP798" s="340" t="s">
        <v>380</v>
      </c>
      <c r="LNQ798" s="340" t="s">
        <v>380</v>
      </c>
      <c r="LNR798" s="340" t="s">
        <v>380</v>
      </c>
      <c r="LNS798" s="340" t="s">
        <v>380</v>
      </c>
      <c r="LNT798" s="340" t="s">
        <v>380</v>
      </c>
      <c r="LNU798" s="340" t="s">
        <v>380</v>
      </c>
      <c r="LNV798" s="340" t="s">
        <v>380</v>
      </c>
      <c r="LNW798" s="340" t="s">
        <v>380</v>
      </c>
      <c r="LNX798" s="340" t="s">
        <v>380</v>
      </c>
      <c r="LNY798" s="340" t="s">
        <v>380</v>
      </c>
      <c r="LNZ798" s="340" t="s">
        <v>380</v>
      </c>
      <c r="LOA798" s="340" t="s">
        <v>380</v>
      </c>
      <c r="LOB798" s="340" t="s">
        <v>380</v>
      </c>
      <c r="LOC798" s="340" t="s">
        <v>380</v>
      </c>
      <c r="LOD798" s="340" t="s">
        <v>380</v>
      </c>
      <c r="LOE798" s="340" t="s">
        <v>380</v>
      </c>
      <c r="LOF798" s="340" t="s">
        <v>380</v>
      </c>
      <c r="LOG798" s="340" t="s">
        <v>380</v>
      </c>
      <c r="LOH798" s="340" t="s">
        <v>380</v>
      </c>
      <c r="LOI798" s="340" t="s">
        <v>380</v>
      </c>
      <c r="LOJ798" s="340" t="s">
        <v>380</v>
      </c>
      <c r="LOK798" s="340" t="s">
        <v>380</v>
      </c>
      <c r="LOL798" s="340" t="s">
        <v>380</v>
      </c>
      <c r="LOM798" s="340" t="s">
        <v>380</v>
      </c>
      <c r="LON798" s="340" t="s">
        <v>380</v>
      </c>
      <c r="LOO798" s="340" t="s">
        <v>380</v>
      </c>
      <c r="LOP798" s="340" t="s">
        <v>380</v>
      </c>
      <c r="LOQ798" s="340" t="s">
        <v>380</v>
      </c>
      <c r="LOR798" s="340" t="s">
        <v>380</v>
      </c>
      <c r="LOS798" s="340" t="s">
        <v>380</v>
      </c>
      <c r="LOT798" s="340" t="s">
        <v>380</v>
      </c>
      <c r="LOU798" s="340" t="s">
        <v>380</v>
      </c>
      <c r="LOV798" s="340" t="s">
        <v>380</v>
      </c>
      <c r="LOW798" s="340" t="s">
        <v>380</v>
      </c>
      <c r="LOX798" s="340" t="s">
        <v>380</v>
      </c>
      <c r="LOY798" s="340" t="s">
        <v>380</v>
      </c>
      <c r="LOZ798" s="340" t="s">
        <v>380</v>
      </c>
      <c r="LPA798" s="340" t="s">
        <v>380</v>
      </c>
      <c r="LPB798" s="340" t="s">
        <v>380</v>
      </c>
      <c r="LPC798" s="340" t="s">
        <v>380</v>
      </c>
      <c r="LPD798" s="340" t="s">
        <v>380</v>
      </c>
      <c r="LPE798" s="340" t="s">
        <v>380</v>
      </c>
      <c r="LPF798" s="340" t="s">
        <v>380</v>
      </c>
      <c r="LPG798" s="340" t="s">
        <v>380</v>
      </c>
      <c r="LPH798" s="340" t="s">
        <v>380</v>
      </c>
      <c r="LPI798" s="340" t="s">
        <v>380</v>
      </c>
      <c r="LPJ798" s="340" t="s">
        <v>380</v>
      </c>
      <c r="LPK798" s="340" t="s">
        <v>380</v>
      </c>
      <c r="LPL798" s="340" t="s">
        <v>380</v>
      </c>
      <c r="LPM798" s="340" t="s">
        <v>380</v>
      </c>
      <c r="LPN798" s="340" t="s">
        <v>380</v>
      </c>
      <c r="LPO798" s="340" t="s">
        <v>380</v>
      </c>
      <c r="LPP798" s="340" t="s">
        <v>380</v>
      </c>
      <c r="LPQ798" s="340" t="s">
        <v>380</v>
      </c>
      <c r="LPR798" s="340" t="s">
        <v>380</v>
      </c>
      <c r="LPS798" s="340" t="s">
        <v>380</v>
      </c>
      <c r="LPT798" s="340" t="s">
        <v>380</v>
      </c>
      <c r="LPU798" s="340" t="s">
        <v>380</v>
      </c>
      <c r="LPV798" s="340" t="s">
        <v>380</v>
      </c>
      <c r="LPW798" s="340" t="s">
        <v>380</v>
      </c>
      <c r="LPX798" s="340" t="s">
        <v>380</v>
      </c>
      <c r="LPY798" s="340" t="s">
        <v>380</v>
      </c>
      <c r="LPZ798" s="340" t="s">
        <v>380</v>
      </c>
      <c r="LQA798" s="340" t="s">
        <v>380</v>
      </c>
      <c r="LQB798" s="340" t="s">
        <v>380</v>
      </c>
      <c r="LQC798" s="340" t="s">
        <v>380</v>
      </c>
      <c r="LQD798" s="340" t="s">
        <v>380</v>
      </c>
      <c r="LQE798" s="340" t="s">
        <v>380</v>
      </c>
      <c r="LQF798" s="340" t="s">
        <v>380</v>
      </c>
      <c r="LQG798" s="340" t="s">
        <v>380</v>
      </c>
      <c r="LQH798" s="340" t="s">
        <v>380</v>
      </c>
      <c r="LQI798" s="340" t="s">
        <v>380</v>
      </c>
      <c r="LQJ798" s="340" t="s">
        <v>380</v>
      </c>
      <c r="LQK798" s="340" t="s">
        <v>380</v>
      </c>
      <c r="LQL798" s="340" t="s">
        <v>380</v>
      </c>
      <c r="LQM798" s="340" t="s">
        <v>380</v>
      </c>
      <c r="LQN798" s="340" t="s">
        <v>380</v>
      </c>
      <c r="LQO798" s="340" t="s">
        <v>380</v>
      </c>
      <c r="LQP798" s="340" t="s">
        <v>380</v>
      </c>
      <c r="LQQ798" s="340" t="s">
        <v>380</v>
      </c>
      <c r="LQR798" s="340" t="s">
        <v>380</v>
      </c>
      <c r="LQS798" s="340" t="s">
        <v>380</v>
      </c>
      <c r="LQT798" s="340" t="s">
        <v>380</v>
      </c>
      <c r="LQU798" s="340" t="s">
        <v>380</v>
      </c>
      <c r="LQV798" s="340" t="s">
        <v>380</v>
      </c>
      <c r="LQW798" s="340" t="s">
        <v>380</v>
      </c>
      <c r="LQX798" s="340" t="s">
        <v>380</v>
      </c>
      <c r="LQY798" s="340" t="s">
        <v>380</v>
      </c>
      <c r="LQZ798" s="340" t="s">
        <v>380</v>
      </c>
      <c r="LRA798" s="340" t="s">
        <v>380</v>
      </c>
      <c r="LRB798" s="340" t="s">
        <v>380</v>
      </c>
      <c r="LRC798" s="340" t="s">
        <v>380</v>
      </c>
      <c r="LRD798" s="340" t="s">
        <v>380</v>
      </c>
      <c r="LRE798" s="340" t="s">
        <v>380</v>
      </c>
      <c r="LRF798" s="340" t="s">
        <v>380</v>
      </c>
      <c r="LRG798" s="340" t="s">
        <v>380</v>
      </c>
      <c r="LRH798" s="340" t="s">
        <v>380</v>
      </c>
      <c r="LRI798" s="340" t="s">
        <v>380</v>
      </c>
      <c r="LRJ798" s="340" t="s">
        <v>380</v>
      </c>
      <c r="LRK798" s="340" t="s">
        <v>380</v>
      </c>
      <c r="LRL798" s="340" t="s">
        <v>380</v>
      </c>
      <c r="LRM798" s="340" t="s">
        <v>380</v>
      </c>
      <c r="LRN798" s="340" t="s">
        <v>380</v>
      </c>
      <c r="LRO798" s="340" t="s">
        <v>380</v>
      </c>
      <c r="LRP798" s="340" t="s">
        <v>380</v>
      </c>
      <c r="LRQ798" s="340" t="s">
        <v>380</v>
      </c>
      <c r="LRR798" s="340" t="s">
        <v>380</v>
      </c>
      <c r="LRS798" s="340" t="s">
        <v>380</v>
      </c>
      <c r="LRT798" s="340" t="s">
        <v>380</v>
      </c>
      <c r="LRU798" s="340" t="s">
        <v>380</v>
      </c>
      <c r="LRV798" s="340" t="s">
        <v>380</v>
      </c>
      <c r="LRW798" s="340" t="s">
        <v>380</v>
      </c>
      <c r="LRX798" s="340" t="s">
        <v>380</v>
      </c>
      <c r="LRY798" s="340" t="s">
        <v>380</v>
      </c>
      <c r="LRZ798" s="340" t="s">
        <v>380</v>
      </c>
      <c r="LSA798" s="340" t="s">
        <v>380</v>
      </c>
      <c r="LSB798" s="340" t="s">
        <v>380</v>
      </c>
      <c r="LSC798" s="340" t="s">
        <v>380</v>
      </c>
      <c r="LSD798" s="340" t="s">
        <v>380</v>
      </c>
      <c r="LSE798" s="340" t="s">
        <v>380</v>
      </c>
      <c r="LSF798" s="340" t="s">
        <v>380</v>
      </c>
      <c r="LSG798" s="340" t="s">
        <v>380</v>
      </c>
      <c r="LSH798" s="340" t="s">
        <v>380</v>
      </c>
      <c r="LSI798" s="340" t="s">
        <v>380</v>
      </c>
      <c r="LSJ798" s="340" t="s">
        <v>380</v>
      </c>
      <c r="LSK798" s="340" t="s">
        <v>380</v>
      </c>
      <c r="LSL798" s="340" t="s">
        <v>380</v>
      </c>
      <c r="LSM798" s="340" t="s">
        <v>380</v>
      </c>
      <c r="LSN798" s="340" t="s">
        <v>380</v>
      </c>
      <c r="LSO798" s="340" t="s">
        <v>380</v>
      </c>
      <c r="LSP798" s="340" t="s">
        <v>380</v>
      </c>
      <c r="LSQ798" s="340" t="s">
        <v>380</v>
      </c>
      <c r="LSR798" s="340" t="s">
        <v>380</v>
      </c>
      <c r="LSS798" s="340" t="s">
        <v>380</v>
      </c>
      <c r="LST798" s="340" t="s">
        <v>380</v>
      </c>
      <c r="LSU798" s="340" t="s">
        <v>380</v>
      </c>
      <c r="LSV798" s="340" t="s">
        <v>380</v>
      </c>
      <c r="LSW798" s="340" t="s">
        <v>380</v>
      </c>
      <c r="LSX798" s="340" t="s">
        <v>380</v>
      </c>
      <c r="LSY798" s="340" t="s">
        <v>380</v>
      </c>
      <c r="LSZ798" s="340" t="s">
        <v>380</v>
      </c>
      <c r="LTA798" s="340" t="s">
        <v>380</v>
      </c>
      <c r="LTB798" s="340" t="s">
        <v>380</v>
      </c>
      <c r="LTC798" s="340" t="s">
        <v>380</v>
      </c>
      <c r="LTD798" s="340" t="s">
        <v>380</v>
      </c>
      <c r="LTE798" s="340" t="s">
        <v>380</v>
      </c>
      <c r="LTF798" s="340" t="s">
        <v>380</v>
      </c>
      <c r="LTG798" s="340" t="s">
        <v>380</v>
      </c>
      <c r="LTH798" s="340" t="s">
        <v>380</v>
      </c>
      <c r="LTI798" s="340" t="s">
        <v>380</v>
      </c>
      <c r="LTJ798" s="340" t="s">
        <v>380</v>
      </c>
      <c r="LTK798" s="340" t="s">
        <v>380</v>
      </c>
      <c r="LTL798" s="340" t="s">
        <v>380</v>
      </c>
      <c r="LTM798" s="340" t="s">
        <v>380</v>
      </c>
      <c r="LTN798" s="340" t="s">
        <v>380</v>
      </c>
      <c r="LTO798" s="340" t="s">
        <v>380</v>
      </c>
      <c r="LTP798" s="340" t="s">
        <v>380</v>
      </c>
      <c r="LTQ798" s="340" t="s">
        <v>380</v>
      </c>
      <c r="LTR798" s="340" t="s">
        <v>380</v>
      </c>
      <c r="LTS798" s="340" t="s">
        <v>380</v>
      </c>
      <c r="LTT798" s="340" t="s">
        <v>380</v>
      </c>
      <c r="LTU798" s="340" t="s">
        <v>380</v>
      </c>
      <c r="LTV798" s="340" t="s">
        <v>380</v>
      </c>
      <c r="LTW798" s="340" t="s">
        <v>380</v>
      </c>
      <c r="LTX798" s="340" t="s">
        <v>380</v>
      </c>
      <c r="LTY798" s="340" t="s">
        <v>380</v>
      </c>
      <c r="LTZ798" s="340" t="s">
        <v>380</v>
      </c>
      <c r="LUA798" s="340" t="s">
        <v>380</v>
      </c>
      <c r="LUB798" s="340" t="s">
        <v>380</v>
      </c>
      <c r="LUC798" s="340" t="s">
        <v>380</v>
      </c>
      <c r="LUD798" s="340" t="s">
        <v>380</v>
      </c>
      <c r="LUE798" s="340" t="s">
        <v>380</v>
      </c>
      <c r="LUF798" s="340" t="s">
        <v>380</v>
      </c>
      <c r="LUG798" s="340" t="s">
        <v>380</v>
      </c>
      <c r="LUH798" s="340" t="s">
        <v>380</v>
      </c>
      <c r="LUI798" s="340" t="s">
        <v>380</v>
      </c>
      <c r="LUJ798" s="340" t="s">
        <v>380</v>
      </c>
      <c r="LUK798" s="340" t="s">
        <v>380</v>
      </c>
      <c r="LUL798" s="340" t="s">
        <v>380</v>
      </c>
      <c r="LUM798" s="340" t="s">
        <v>380</v>
      </c>
      <c r="LUN798" s="340" t="s">
        <v>380</v>
      </c>
      <c r="LUO798" s="340" t="s">
        <v>380</v>
      </c>
      <c r="LUP798" s="340" t="s">
        <v>380</v>
      </c>
      <c r="LUQ798" s="340" t="s">
        <v>380</v>
      </c>
      <c r="LUR798" s="340" t="s">
        <v>380</v>
      </c>
      <c r="LUS798" s="340" t="s">
        <v>380</v>
      </c>
      <c r="LUT798" s="340" t="s">
        <v>380</v>
      </c>
      <c r="LUU798" s="340" t="s">
        <v>380</v>
      </c>
      <c r="LUV798" s="340" t="s">
        <v>380</v>
      </c>
      <c r="LUW798" s="340" t="s">
        <v>380</v>
      </c>
      <c r="LUX798" s="340" t="s">
        <v>380</v>
      </c>
      <c r="LUY798" s="340" t="s">
        <v>380</v>
      </c>
      <c r="LUZ798" s="340" t="s">
        <v>380</v>
      </c>
      <c r="LVA798" s="340" t="s">
        <v>380</v>
      </c>
      <c r="LVB798" s="340" t="s">
        <v>380</v>
      </c>
      <c r="LVC798" s="340" t="s">
        <v>380</v>
      </c>
      <c r="LVD798" s="340" t="s">
        <v>380</v>
      </c>
      <c r="LVE798" s="340" t="s">
        <v>380</v>
      </c>
      <c r="LVF798" s="340" t="s">
        <v>380</v>
      </c>
      <c r="LVG798" s="340" t="s">
        <v>380</v>
      </c>
      <c r="LVH798" s="340" t="s">
        <v>380</v>
      </c>
      <c r="LVI798" s="340" t="s">
        <v>380</v>
      </c>
      <c r="LVJ798" s="340" t="s">
        <v>380</v>
      </c>
      <c r="LVK798" s="340" t="s">
        <v>380</v>
      </c>
      <c r="LVL798" s="340" t="s">
        <v>380</v>
      </c>
      <c r="LVM798" s="340" t="s">
        <v>380</v>
      </c>
      <c r="LVN798" s="340" t="s">
        <v>380</v>
      </c>
      <c r="LVO798" s="340" t="s">
        <v>380</v>
      </c>
      <c r="LVP798" s="340" t="s">
        <v>380</v>
      </c>
      <c r="LVQ798" s="340" t="s">
        <v>380</v>
      </c>
      <c r="LVR798" s="340" t="s">
        <v>380</v>
      </c>
      <c r="LVS798" s="340" t="s">
        <v>380</v>
      </c>
      <c r="LVT798" s="340" t="s">
        <v>380</v>
      </c>
      <c r="LVU798" s="340" t="s">
        <v>380</v>
      </c>
      <c r="LVV798" s="340" t="s">
        <v>380</v>
      </c>
      <c r="LVW798" s="340" t="s">
        <v>380</v>
      </c>
      <c r="LVX798" s="340" t="s">
        <v>380</v>
      </c>
      <c r="LVY798" s="340" t="s">
        <v>380</v>
      </c>
      <c r="LVZ798" s="340" t="s">
        <v>380</v>
      </c>
      <c r="LWA798" s="340" t="s">
        <v>380</v>
      </c>
      <c r="LWB798" s="340" t="s">
        <v>380</v>
      </c>
      <c r="LWC798" s="340" t="s">
        <v>380</v>
      </c>
      <c r="LWD798" s="340" t="s">
        <v>380</v>
      </c>
      <c r="LWE798" s="340" t="s">
        <v>380</v>
      </c>
      <c r="LWF798" s="340" t="s">
        <v>380</v>
      </c>
      <c r="LWG798" s="340" t="s">
        <v>380</v>
      </c>
      <c r="LWH798" s="340" t="s">
        <v>380</v>
      </c>
      <c r="LWI798" s="340" t="s">
        <v>380</v>
      </c>
      <c r="LWJ798" s="340" t="s">
        <v>380</v>
      </c>
      <c r="LWK798" s="340" t="s">
        <v>380</v>
      </c>
      <c r="LWL798" s="340" t="s">
        <v>380</v>
      </c>
      <c r="LWM798" s="340" t="s">
        <v>380</v>
      </c>
      <c r="LWN798" s="340" t="s">
        <v>380</v>
      </c>
      <c r="LWO798" s="340" t="s">
        <v>380</v>
      </c>
      <c r="LWP798" s="340" t="s">
        <v>380</v>
      </c>
      <c r="LWQ798" s="340" t="s">
        <v>380</v>
      </c>
      <c r="LWR798" s="340" t="s">
        <v>380</v>
      </c>
      <c r="LWS798" s="340" t="s">
        <v>380</v>
      </c>
      <c r="LWT798" s="340" t="s">
        <v>380</v>
      </c>
      <c r="LWU798" s="340" t="s">
        <v>380</v>
      </c>
      <c r="LWV798" s="340" t="s">
        <v>380</v>
      </c>
      <c r="LWW798" s="340" t="s">
        <v>380</v>
      </c>
      <c r="LWX798" s="340" t="s">
        <v>380</v>
      </c>
      <c r="LWY798" s="340" t="s">
        <v>380</v>
      </c>
      <c r="LWZ798" s="340" t="s">
        <v>380</v>
      </c>
      <c r="LXA798" s="340" t="s">
        <v>380</v>
      </c>
      <c r="LXB798" s="340" t="s">
        <v>380</v>
      </c>
      <c r="LXC798" s="340" t="s">
        <v>380</v>
      </c>
      <c r="LXD798" s="340" t="s">
        <v>380</v>
      </c>
      <c r="LXE798" s="340" t="s">
        <v>380</v>
      </c>
      <c r="LXF798" s="340" t="s">
        <v>380</v>
      </c>
      <c r="LXG798" s="340" t="s">
        <v>380</v>
      </c>
      <c r="LXH798" s="340" t="s">
        <v>380</v>
      </c>
      <c r="LXI798" s="340" t="s">
        <v>380</v>
      </c>
      <c r="LXJ798" s="340" t="s">
        <v>380</v>
      </c>
      <c r="LXK798" s="340" t="s">
        <v>380</v>
      </c>
      <c r="LXL798" s="340" t="s">
        <v>380</v>
      </c>
      <c r="LXM798" s="340" t="s">
        <v>380</v>
      </c>
      <c r="LXN798" s="340" t="s">
        <v>380</v>
      </c>
      <c r="LXO798" s="340" t="s">
        <v>380</v>
      </c>
      <c r="LXP798" s="340" t="s">
        <v>380</v>
      </c>
      <c r="LXQ798" s="340" t="s">
        <v>380</v>
      </c>
      <c r="LXR798" s="340" t="s">
        <v>380</v>
      </c>
      <c r="LXS798" s="340" t="s">
        <v>380</v>
      </c>
      <c r="LXT798" s="340" t="s">
        <v>380</v>
      </c>
      <c r="LXU798" s="340" t="s">
        <v>380</v>
      </c>
      <c r="LXV798" s="340" t="s">
        <v>380</v>
      </c>
      <c r="LXW798" s="340" t="s">
        <v>380</v>
      </c>
      <c r="LXX798" s="340" t="s">
        <v>380</v>
      </c>
      <c r="LXY798" s="340" t="s">
        <v>380</v>
      </c>
      <c r="LXZ798" s="340" t="s">
        <v>380</v>
      </c>
      <c r="LYA798" s="340" t="s">
        <v>380</v>
      </c>
      <c r="LYB798" s="340" t="s">
        <v>380</v>
      </c>
      <c r="LYC798" s="340" t="s">
        <v>380</v>
      </c>
      <c r="LYD798" s="340" t="s">
        <v>380</v>
      </c>
      <c r="LYE798" s="340" t="s">
        <v>380</v>
      </c>
      <c r="LYF798" s="340" t="s">
        <v>380</v>
      </c>
      <c r="LYG798" s="340" t="s">
        <v>380</v>
      </c>
      <c r="LYH798" s="340" t="s">
        <v>380</v>
      </c>
      <c r="LYI798" s="340" t="s">
        <v>380</v>
      </c>
      <c r="LYJ798" s="340" t="s">
        <v>380</v>
      </c>
      <c r="LYK798" s="340" t="s">
        <v>380</v>
      </c>
      <c r="LYL798" s="340" t="s">
        <v>380</v>
      </c>
      <c r="LYM798" s="340" t="s">
        <v>380</v>
      </c>
      <c r="LYN798" s="340" t="s">
        <v>380</v>
      </c>
      <c r="LYO798" s="340" t="s">
        <v>380</v>
      </c>
      <c r="LYP798" s="340" t="s">
        <v>380</v>
      </c>
      <c r="LYQ798" s="340" t="s">
        <v>380</v>
      </c>
      <c r="LYR798" s="340" t="s">
        <v>380</v>
      </c>
      <c r="LYS798" s="340" t="s">
        <v>380</v>
      </c>
      <c r="LYT798" s="340" t="s">
        <v>380</v>
      </c>
      <c r="LYU798" s="340" t="s">
        <v>380</v>
      </c>
      <c r="LYV798" s="340" t="s">
        <v>380</v>
      </c>
      <c r="LYW798" s="340" t="s">
        <v>380</v>
      </c>
      <c r="LYX798" s="340" t="s">
        <v>380</v>
      </c>
      <c r="LYY798" s="340" t="s">
        <v>380</v>
      </c>
      <c r="LYZ798" s="340" t="s">
        <v>380</v>
      </c>
      <c r="LZA798" s="340" t="s">
        <v>380</v>
      </c>
      <c r="LZB798" s="340" t="s">
        <v>380</v>
      </c>
      <c r="LZC798" s="340" t="s">
        <v>380</v>
      </c>
      <c r="LZD798" s="340" t="s">
        <v>380</v>
      </c>
      <c r="LZE798" s="340" t="s">
        <v>380</v>
      </c>
      <c r="LZF798" s="340" t="s">
        <v>380</v>
      </c>
      <c r="LZG798" s="340" t="s">
        <v>380</v>
      </c>
      <c r="LZH798" s="340" t="s">
        <v>380</v>
      </c>
      <c r="LZI798" s="340" t="s">
        <v>380</v>
      </c>
      <c r="LZJ798" s="340" t="s">
        <v>380</v>
      </c>
      <c r="LZK798" s="340" t="s">
        <v>380</v>
      </c>
      <c r="LZL798" s="340" t="s">
        <v>380</v>
      </c>
      <c r="LZM798" s="340" t="s">
        <v>380</v>
      </c>
      <c r="LZN798" s="340" t="s">
        <v>380</v>
      </c>
      <c r="LZO798" s="340" t="s">
        <v>380</v>
      </c>
      <c r="LZP798" s="340" t="s">
        <v>380</v>
      </c>
      <c r="LZQ798" s="340" t="s">
        <v>380</v>
      </c>
      <c r="LZR798" s="340" t="s">
        <v>380</v>
      </c>
      <c r="LZS798" s="340" t="s">
        <v>380</v>
      </c>
      <c r="LZT798" s="340" t="s">
        <v>380</v>
      </c>
      <c r="LZU798" s="340" t="s">
        <v>380</v>
      </c>
      <c r="LZV798" s="340" t="s">
        <v>380</v>
      </c>
      <c r="LZW798" s="340" t="s">
        <v>380</v>
      </c>
      <c r="LZX798" s="340" t="s">
        <v>380</v>
      </c>
      <c r="LZY798" s="340" t="s">
        <v>380</v>
      </c>
      <c r="LZZ798" s="340" t="s">
        <v>380</v>
      </c>
      <c r="MAA798" s="340" t="s">
        <v>380</v>
      </c>
      <c r="MAB798" s="340" t="s">
        <v>380</v>
      </c>
      <c r="MAC798" s="340" t="s">
        <v>380</v>
      </c>
      <c r="MAD798" s="340" t="s">
        <v>380</v>
      </c>
      <c r="MAE798" s="340" t="s">
        <v>380</v>
      </c>
      <c r="MAF798" s="340" t="s">
        <v>380</v>
      </c>
      <c r="MAG798" s="340" t="s">
        <v>380</v>
      </c>
      <c r="MAH798" s="340" t="s">
        <v>380</v>
      </c>
      <c r="MAI798" s="340" t="s">
        <v>380</v>
      </c>
      <c r="MAJ798" s="340" t="s">
        <v>380</v>
      </c>
      <c r="MAK798" s="340" t="s">
        <v>380</v>
      </c>
      <c r="MAL798" s="340" t="s">
        <v>380</v>
      </c>
      <c r="MAM798" s="340" t="s">
        <v>380</v>
      </c>
      <c r="MAN798" s="340" t="s">
        <v>380</v>
      </c>
      <c r="MAO798" s="340" t="s">
        <v>380</v>
      </c>
      <c r="MAP798" s="340" t="s">
        <v>380</v>
      </c>
      <c r="MAQ798" s="340" t="s">
        <v>380</v>
      </c>
      <c r="MAR798" s="340" t="s">
        <v>380</v>
      </c>
      <c r="MAS798" s="340" t="s">
        <v>380</v>
      </c>
      <c r="MAT798" s="340" t="s">
        <v>380</v>
      </c>
      <c r="MAU798" s="340" t="s">
        <v>380</v>
      </c>
      <c r="MAV798" s="340" t="s">
        <v>380</v>
      </c>
      <c r="MAW798" s="340" t="s">
        <v>380</v>
      </c>
      <c r="MAX798" s="340" t="s">
        <v>380</v>
      </c>
      <c r="MAY798" s="340" t="s">
        <v>380</v>
      </c>
      <c r="MAZ798" s="340" t="s">
        <v>380</v>
      </c>
      <c r="MBA798" s="340" t="s">
        <v>380</v>
      </c>
      <c r="MBB798" s="340" t="s">
        <v>380</v>
      </c>
      <c r="MBC798" s="340" t="s">
        <v>380</v>
      </c>
      <c r="MBD798" s="340" t="s">
        <v>380</v>
      </c>
      <c r="MBE798" s="340" t="s">
        <v>380</v>
      </c>
      <c r="MBF798" s="340" t="s">
        <v>380</v>
      </c>
      <c r="MBG798" s="340" t="s">
        <v>380</v>
      </c>
      <c r="MBH798" s="340" t="s">
        <v>380</v>
      </c>
      <c r="MBI798" s="340" t="s">
        <v>380</v>
      </c>
      <c r="MBJ798" s="340" t="s">
        <v>380</v>
      </c>
      <c r="MBK798" s="340" t="s">
        <v>380</v>
      </c>
      <c r="MBL798" s="340" t="s">
        <v>380</v>
      </c>
      <c r="MBM798" s="340" t="s">
        <v>380</v>
      </c>
      <c r="MBN798" s="340" t="s">
        <v>380</v>
      </c>
      <c r="MBO798" s="340" t="s">
        <v>380</v>
      </c>
      <c r="MBP798" s="340" t="s">
        <v>380</v>
      </c>
      <c r="MBQ798" s="340" t="s">
        <v>380</v>
      </c>
      <c r="MBR798" s="340" t="s">
        <v>380</v>
      </c>
      <c r="MBS798" s="340" t="s">
        <v>380</v>
      </c>
      <c r="MBT798" s="340" t="s">
        <v>380</v>
      </c>
      <c r="MBU798" s="340" t="s">
        <v>380</v>
      </c>
      <c r="MBV798" s="340" t="s">
        <v>380</v>
      </c>
      <c r="MBW798" s="340" t="s">
        <v>380</v>
      </c>
      <c r="MBX798" s="340" t="s">
        <v>380</v>
      </c>
      <c r="MBY798" s="340" t="s">
        <v>380</v>
      </c>
      <c r="MBZ798" s="340" t="s">
        <v>380</v>
      </c>
      <c r="MCA798" s="340" t="s">
        <v>380</v>
      </c>
      <c r="MCB798" s="340" t="s">
        <v>380</v>
      </c>
      <c r="MCC798" s="340" t="s">
        <v>380</v>
      </c>
      <c r="MCD798" s="340" t="s">
        <v>380</v>
      </c>
      <c r="MCE798" s="340" t="s">
        <v>380</v>
      </c>
      <c r="MCF798" s="340" t="s">
        <v>380</v>
      </c>
      <c r="MCG798" s="340" t="s">
        <v>380</v>
      </c>
      <c r="MCH798" s="340" t="s">
        <v>380</v>
      </c>
      <c r="MCI798" s="340" t="s">
        <v>380</v>
      </c>
      <c r="MCJ798" s="340" t="s">
        <v>380</v>
      </c>
      <c r="MCK798" s="340" t="s">
        <v>380</v>
      </c>
      <c r="MCL798" s="340" t="s">
        <v>380</v>
      </c>
      <c r="MCM798" s="340" t="s">
        <v>380</v>
      </c>
      <c r="MCN798" s="340" t="s">
        <v>380</v>
      </c>
      <c r="MCO798" s="340" t="s">
        <v>380</v>
      </c>
      <c r="MCP798" s="340" t="s">
        <v>380</v>
      </c>
      <c r="MCQ798" s="340" t="s">
        <v>380</v>
      </c>
      <c r="MCR798" s="340" t="s">
        <v>380</v>
      </c>
      <c r="MCS798" s="340" t="s">
        <v>380</v>
      </c>
      <c r="MCT798" s="340" t="s">
        <v>380</v>
      </c>
      <c r="MCU798" s="340" t="s">
        <v>380</v>
      </c>
      <c r="MCV798" s="340" t="s">
        <v>380</v>
      </c>
      <c r="MCW798" s="340" t="s">
        <v>380</v>
      </c>
      <c r="MCX798" s="340" t="s">
        <v>380</v>
      </c>
      <c r="MCY798" s="340" t="s">
        <v>380</v>
      </c>
      <c r="MCZ798" s="340" t="s">
        <v>380</v>
      </c>
      <c r="MDA798" s="340" t="s">
        <v>380</v>
      </c>
      <c r="MDB798" s="340" t="s">
        <v>380</v>
      </c>
      <c r="MDC798" s="340" t="s">
        <v>380</v>
      </c>
      <c r="MDD798" s="340" t="s">
        <v>380</v>
      </c>
      <c r="MDE798" s="340" t="s">
        <v>380</v>
      </c>
      <c r="MDF798" s="340" t="s">
        <v>380</v>
      </c>
      <c r="MDG798" s="340" t="s">
        <v>380</v>
      </c>
      <c r="MDH798" s="340" t="s">
        <v>380</v>
      </c>
      <c r="MDI798" s="340" t="s">
        <v>380</v>
      </c>
      <c r="MDJ798" s="340" t="s">
        <v>380</v>
      </c>
      <c r="MDK798" s="340" t="s">
        <v>380</v>
      </c>
      <c r="MDL798" s="340" t="s">
        <v>380</v>
      </c>
      <c r="MDM798" s="340" t="s">
        <v>380</v>
      </c>
      <c r="MDN798" s="340" t="s">
        <v>380</v>
      </c>
      <c r="MDO798" s="340" t="s">
        <v>380</v>
      </c>
      <c r="MDP798" s="340" t="s">
        <v>380</v>
      </c>
      <c r="MDQ798" s="340" t="s">
        <v>380</v>
      </c>
      <c r="MDR798" s="340" t="s">
        <v>380</v>
      </c>
      <c r="MDS798" s="340" t="s">
        <v>380</v>
      </c>
      <c r="MDT798" s="340" t="s">
        <v>380</v>
      </c>
      <c r="MDU798" s="340" t="s">
        <v>380</v>
      </c>
      <c r="MDV798" s="340" t="s">
        <v>380</v>
      </c>
      <c r="MDW798" s="340" t="s">
        <v>380</v>
      </c>
      <c r="MDX798" s="340" t="s">
        <v>380</v>
      </c>
      <c r="MDY798" s="340" t="s">
        <v>380</v>
      </c>
      <c r="MDZ798" s="340" t="s">
        <v>380</v>
      </c>
      <c r="MEA798" s="340" t="s">
        <v>380</v>
      </c>
      <c r="MEB798" s="340" t="s">
        <v>380</v>
      </c>
      <c r="MEC798" s="340" t="s">
        <v>380</v>
      </c>
      <c r="MED798" s="340" t="s">
        <v>380</v>
      </c>
      <c r="MEE798" s="340" t="s">
        <v>380</v>
      </c>
      <c r="MEF798" s="340" t="s">
        <v>380</v>
      </c>
      <c r="MEG798" s="340" t="s">
        <v>380</v>
      </c>
      <c r="MEH798" s="340" t="s">
        <v>380</v>
      </c>
      <c r="MEI798" s="340" t="s">
        <v>380</v>
      </c>
      <c r="MEJ798" s="340" t="s">
        <v>380</v>
      </c>
      <c r="MEK798" s="340" t="s">
        <v>380</v>
      </c>
      <c r="MEL798" s="340" t="s">
        <v>380</v>
      </c>
      <c r="MEM798" s="340" t="s">
        <v>380</v>
      </c>
      <c r="MEN798" s="340" t="s">
        <v>380</v>
      </c>
      <c r="MEO798" s="340" t="s">
        <v>380</v>
      </c>
      <c r="MEP798" s="340" t="s">
        <v>380</v>
      </c>
      <c r="MEQ798" s="340" t="s">
        <v>380</v>
      </c>
      <c r="MER798" s="340" t="s">
        <v>380</v>
      </c>
      <c r="MES798" s="340" t="s">
        <v>380</v>
      </c>
      <c r="MET798" s="340" t="s">
        <v>380</v>
      </c>
      <c r="MEU798" s="340" t="s">
        <v>380</v>
      </c>
      <c r="MEV798" s="340" t="s">
        <v>380</v>
      </c>
      <c r="MEW798" s="340" t="s">
        <v>380</v>
      </c>
      <c r="MEX798" s="340" t="s">
        <v>380</v>
      </c>
      <c r="MEY798" s="340" t="s">
        <v>380</v>
      </c>
      <c r="MEZ798" s="340" t="s">
        <v>380</v>
      </c>
      <c r="MFA798" s="340" t="s">
        <v>380</v>
      </c>
      <c r="MFB798" s="340" t="s">
        <v>380</v>
      </c>
      <c r="MFC798" s="340" t="s">
        <v>380</v>
      </c>
      <c r="MFD798" s="340" t="s">
        <v>380</v>
      </c>
      <c r="MFE798" s="340" t="s">
        <v>380</v>
      </c>
      <c r="MFF798" s="340" t="s">
        <v>380</v>
      </c>
      <c r="MFG798" s="340" t="s">
        <v>380</v>
      </c>
      <c r="MFH798" s="340" t="s">
        <v>380</v>
      </c>
      <c r="MFI798" s="340" t="s">
        <v>380</v>
      </c>
      <c r="MFJ798" s="340" t="s">
        <v>380</v>
      </c>
      <c r="MFK798" s="340" t="s">
        <v>380</v>
      </c>
      <c r="MFL798" s="340" t="s">
        <v>380</v>
      </c>
      <c r="MFM798" s="340" t="s">
        <v>380</v>
      </c>
      <c r="MFN798" s="340" t="s">
        <v>380</v>
      </c>
      <c r="MFO798" s="340" t="s">
        <v>380</v>
      </c>
      <c r="MFP798" s="340" t="s">
        <v>380</v>
      </c>
      <c r="MFQ798" s="340" t="s">
        <v>380</v>
      </c>
      <c r="MFR798" s="340" t="s">
        <v>380</v>
      </c>
      <c r="MFS798" s="340" t="s">
        <v>380</v>
      </c>
      <c r="MFT798" s="340" t="s">
        <v>380</v>
      </c>
      <c r="MFU798" s="340" t="s">
        <v>380</v>
      </c>
      <c r="MFV798" s="340" t="s">
        <v>380</v>
      </c>
      <c r="MFW798" s="340" t="s">
        <v>380</v>
      </c>
      <c r="MFX798" s="340" t="s">
        <v>380</v>
      </c>
      <c r="MFY798" s="340" t="s">
        <v>380</v>
      </c>
      <c r="MFZ798" s="340" t="s">
        <v>380</v>
      </c>
      <c r="MGA798" s="340" t="s">
        <v>380</v>
      </c>
      <c r="MGB798" s="340" t="s">
        <v>380</v>
      </c>
      <c r="MGC798" s="340" t="s">
        <v>380</v>
      </c>
      <c r="MGD798" s="340" t="s">
        <v>380</v>
      </c>
      <c r="MGE798" s="340" t="s">
        <v>380</v>
      </c>
      <c r="MGF798" s="340" t="s">
        <v>380</v>
      </c>
      <c r="MGG798" s="340" t="s">
        <v>380</v>
      </c>
      <c r="MGH798" s="340" t="s">
        <v>380</v>
      </c>
      <c r="MGI798" s="340" t="s">
        <v>380</v>
      </c>
      <c r="MGJ798" s="340" t="s">
        <v>380</v>
      </c>
      <c r="MGK798" s="340" t="s">
        <v>380</v>
      </c>
      <c r="MGL798" s="340" t="s">
        <v>380</v>
      </c>
      <c r="MGM798" s="340" t="s">
        <v>380</v>
      </c>
      <c r="MGN798" s="340" t="s">
        <v>380</v>
      </c>
      <c r="MGO798" s="340" t="s">
        <v>380</v>
      </c>
      <c r="MGP798" s="340" t="s">
        <v>380</v>
      </c>
      <c r="MGQ798" s="340" t="s">
        <v>380</v>
      </c>
      <c r="MGR798" s="340" t="s">
        <v>380</v>
      </c>
      <c r="MGS798" s="340" t="s">
        <v>380</v>
      </c>
      <c r="MGT798" s="340" t="s">
        <v>380</v>
      </c>
      <c r="MGU798" s="340" t="s">
        <v>380</v>
      </c>
      <c r="MGV798" s="340" t="s">
        <v>380</v>
      </c>
      <c r="MGW798" s="340" t="s">
        <v>380</v>
      </c>
      <c r="MGX798" s="340" t="s">
        <v>380</v>
      </c>
      <c r="MGY798" s="340" t="s">
        <v>380</v>
      </c>
      <c r="MGZ798" s="340" t="s">
        <v>380</v>
      </c>
      <c r="MHA798" s="340" t="s">
        <v>380</v>
      </c>
      <c r="MHB798" s="340" t="s">
        <v>380</v>
      </c>
      <c r="MHC798" s="340" t="s">
        <v>380</v>
      </c>
      <c r="MHD798" s="340" t="s">
        <v>380</v>
      </c>
      <c r="MHE798" s="340" t="s">
        <v>380</v>
      </c>
      <c r="MHF798" s="340" t="s">
        <v>380</v>
      </c>
      <c r="MHG798" s="340" t="s">
        <v>380</v>
      </c>
      <c r="MHH798" s="340" t="s">
        <v>380</v>
      </c>
      <c r="MHI798" s="340" t="s">
        <v>380</v>
      </c>
      <c r="MHJ798" s="340" t="s">
        <v>380</v>
      </c>
      <c r="MHK798" s="340" t="s">
        <v>380</v>
      </c>
      <c r="MHL798" s="340" t="s">
        <v>380</v>
      </c>
      <c r="MHM798" s="340" t="s">
        <v>380</v>
      </c>
      <c r="MHN798" s="340" t="s">
        <v>380</v>
      </c>
      <c r="MHO798" s="340" t="s">
        <v>380</v>
      </c>
      <c r="MHP798" s="340" t="s">
        <v>380</v>
      </c>
      <c r="MHQ798" s="340" t="s">
        <v>380</v>
      </c>
      <c r="MHR798" s="340" t="s">
        <v>380</v>
      </c>
      <c r="MHS798" s="340" t="s">
        <v>380</v>
      </c>
      <c r="MHT798" s="340" t="s">
        <v>380</v>
      </c>
      <c r="MHU798" s="340" t="s">
        <v>380</v>
      </c>
      <c r="MHV798" s="340" t="s">
        <v>380</v>
      </c>
      <c r="MHW798" s="340" t="s">
        <v>380</v>
      </c>
      <c r="MHX798" s="340" t="s">
        <v>380</v>
      </c>
      <c r="MHY798" s="340" t="s">
        <v>380</v>
      </c>
      <c r="MHZ798" s="340" t="s">
        <v>380</v>
      </c>
      <c r="MIA798" s="340" t="s">
        <v>380</v>
      </c>
      <c r="MIB798" s="340" t="s">
        <v>380</v>
      </c>
      <c r="MIC798" s="340" t="s">
        <v>380</v>
      </c>
      <c r="MID798" s="340" t="s">
        <v>380</v>
      </c>
      <c r="MIE798" s="340" t="s">
        <v>380</v>
      </c>
      <c r="MIF798" s="340" t="s">
        <v>380</v>
      </c>
      <c r="MIG798" s="340" t="s">
        <v>380</v>
      </c>
      <c r="MIH798" s="340" t="s">
        <v>380</v>
      </c>
      <c r="MII798" s="340" t="s">
        <v>380</v>
      </c>
      <c r="MIJ798" s="340" t="s">
        <v>380</v>
      </c>
      <c r="MIK798" s="340" t="s">
        <v>380</v>
      </c>
      <c r="MIL798" s="340" t="s">
        <v>380</v>
      </c>
      <c r="MIM798" s="340" t="s">
        <v>380</v>
      </c>
      <c r="MIN798" s="340" t="s">
        <v>380</v>
      </c>
      <c r="MIO798" s="340" t="s">
        <v>380</v>
      </c>
      <c r="MIP798" s="340" t="s">
        <v>380</v>
      </c>
      <c r="MIQ798" s="340" t="s">
        <v>380</v>
      </c>
      <c r="MIR798" s="340" t="s">
        <v>380</v>
      </c>
      <c r="MIS798" s="340" t="s">
        <v>380</v>
      </c>
      <c r="MIT798" s="340" t="s">
        <v>380</v>
      </c>
      <c r="MIU798" s="340" t="s">
        <v>380</v>
      </c>
      <c r="MIV798" s="340" t="s">
        <v>380</v>
      </c>
      <c r="MIW798" s="340" t="s">
        <v>380</v>
      </c>
      <c r="MIX798" s="340" t="s">
        <v>380</v>
      </c>
      <c r="MIY798" s="340" t="s">
        <v>380</v>
      </c>
      <c r="MIZ798" s="340" t="s">
        <v>380</v>
      </c>
      <c r="MJA798" s="340" t="s">
        <v>380</v>
      </c>
      <c r="MJB798" s="340" t="s">
        <v>380</v>
      </c>
      <c r="MJC798" s="340" t="s">
        <v>380</v>
      </c>
      <c r="MJD798" s="340" t="s">
        <v>380</v>
      </c>
      <c r="MJE798" s="340" t="s">
        <v>380</v>
      </c>
      <c r="MJF798" s="340" t="s">
        <v>380</v>
      </c>
      <c r="MJG798" s="340" t="s">
        <v>380</v>
      </c>
      <c r="MJH798" s="340" t="s">
        <v>380</v>
      </c>
      <c r="MJI798" s="340" t="s">
        <v>380</v>
      </c>
      <c r="MJJ798" s="340" t="s">
        <v>380</v>
      </c>
      <c r="MJK798" s="340" t="s">
        <v>380</v>
      </c>
      <c r="MJL798" s="340" t="s">
        <v>380</v>
      </c>
      <c r="MJM798" s="340" t="s">
        <v>380</v>
      </c>
      <c r="MJN798" s="340" t="s">
        <v>380</v>
      </c>
      <c r="MJO798" s="340" t="s">
        <v>380</v>
      </c>
      <c r="MJP798" s="340" t="s">
        <v>380</v>
      </c>
      <c r="MJQ798" s="340" t="s">
        <v>380</v>
      </c>
      <c r="MJR798" s="340" t="s">
        <v>380</v>
      </c>
      <c r="MJS798" s="340" t="s">
        <v>380</v>
      </c>
      <c r="MJT798" s="340" t="s">
        <v>380</v>
      </c>
      <c r="MJU798" s="340" t="s">
        <v>380</v>
      </c>
      <c r="MJV798" s="340" t="s">
        <v>380</v>
      </c>
      <c r="MJW798" s="340" t="s">
        <v>380</v>
      </c>
      <c r="MJX798" s="340" t="s">
        <v>380</v>
      </c>
      <c r="MJY798" s="340" t="s">
        <v>380</v>
      </c>
      <c r="MJZ798" s="340" t="s">
        <v>380</v>
      </c>
      <c r="MKA798" s="340" t="s">
        <v>380</v>
      </c>
      <c r="MKB798" s="340" t="s">
        <v>380</v>
      </c>
      <c r="MKC798" s="340" t="s">
        <v>380</v>
      </c>
      <c r="MKD798" s="340" t="s">
        <v>380</v>
      </c>
      <c r="MKE798" s="340" t="s">
        <v>380</v>
      </c>
      <c r="MKF798" s="340" t="s">
        <v>380</v>
      </c>
      <c r="MKG798" s="340" t="s">
        <v>380</v>
      </c>
      <c r="MKH798" s="340" t="s">
        <v>380</v>
      </c>
      <c r="MKI798" s="340" t="s">
        <v>380</v>
      </c>
      <c r="MKJ798" s="340" t="s">
        <v>380</v>
      </c>
      <c r="MKK798" s="340" t="s">
        <v>380</v>
      </c>
      <c r="MKL798" s="340" t="s">
        <v>380</v>
      </c>
      <c r="MKM798" s="340" t="s">
        <v>380</v>
      </c>
      <c r="MKN798" s="340" t="s">
        <v>380</v>
      </c>
      <c r="MKO798" s="340" t="s">
        <v>380</v>
      </c>
      <c r="MKP798" s="340" t="s">
        <v>380</v>
      </c>
      <c r="MKQ798" s="340" t="s">
        <v>380</v>
      </c>
      <c r="MKR798" s="340" t="s">
        <v>380</v>
      </c>
      <c r="MKS798" s="340" t="s">
        <v>380</v>
      </c>
      <c r="MKT798" s="340" t="s">
        <v>380</v>
      </c>
      <c r="MKU798" s="340" t="s">
        <v>380</v>
      </c>
      <c r="MKV798" s="340" t="s">
        <v>380</v>
      </c>
      <c r="MKW798" s="340" t="s">
        <v>380</v>
      </c>
      <c r="MKX798" s="340" t="s">
        <v>380</v>
      </c>
      <c r="MKY798" s="340" t="s">
        <v>380</v>
      </c>
      <c r="MKZ798" s="340" t="s">
        <v>380</v>
      </c>
      <c r="MLA798" s="340" t="s">
        <v>380</v>
      </c>
      <c r="MLB798" s="340" t="s">
        <v>380</v>
      </c>
      <c r="MLC798" s="340" t="s">
        <v>380</v>
      </c>
      <c r="MLD798" s="340" t="s">
        <v>380</v>
      </c>
      <c r="MLE798" s="340" t="s">
        <v>380</v>
      </c>
      <c r="MLF798" s="340" t="s">
        <v>380</v>
      </c>
      <c r="MLG798" s="340" t="s">
        <v>380</v>
      </c>
      <c r="MLH798" s="340" t="s">
        <v>380</v>
      </c>
      <c r="MLI798" s="340" t="s">
        <v>380</v>
      </c>
      <c r="MLJ798" s="340" t="s">
        <v>380</v>
      </c>
      <c r="MLK798" s="340" t="s">
        <v>380</v>
      </c>
      <c r="MLL798" s="340" t="s">
        <v>380</v>
      </c>
      <c r="MLM798" s="340" t="s">
        <v>380</v>
      </c>
      <c r="MLN798" s="340" t="s">
        <v>380</v>
      </c>
      <c r="MLO798" s="340" t="s">
        <v>380</v>
      </c>
      <c r="MLP798" s="340" t="s">
        <v>380</v>
      </c>
      <c r="MLQ798" s="340" t="s">
        <v>380</v>
      </c>
      <c r="MLR798" s="340" t="s">
        <v>380</v>
      </c>
      <c r="MLS798" s="340" t="s">
        <v>380</v>
      </c>
      <c r="MLT798" s="340" t="s">
        <v>380</v>
      </c>
      <c r="MLU798" s="340" t="s">
        <v>380</v>
      </c>
      <c r="MLV798" s="340" t="s">
        <v>380</v>
      </c>
      <c r="MLW798" s="340" t="s">
        <v>380</v>
      </c>
      <c r="MLX798" s="340" t="s">
        <v>380</v>
      </c>
      <c r="MLY798" s="340" t="s">
        <v>380</v>
      </c>
      <c r="MLZ798" s="340" t="s">
        <v>380</v>
      </c>
      <c r="MMA798" s="340" t="s">
        <v>380</v>
      </c>
      <c r="MMB798" s="340" t="s">
        <v>380</v>
      </c>
      <c r="MMC798" s="340" t="s">
        <v>380</v>
      </c>
      <c r="MMD798" s="340" t="s">
        <v>380</v>
      </c>
      <c r="MME798" s="340" t="s">
        <v>380</v>
      </c>
      <c r="MMF798" s="340" t="s">
        <v>380</v>
      </c>
      <c r="MMG798" s="340" t="s">
        <v>380</v>
      </c>
      <c r="MMH798" s="340" t="s">
        <v>380</v>
      </c>
      <c r="MMI798" s="340" t="s">
        <v>380</v>
      </c>
      <c r="MMJ798" s="340" t="s">
        <v>380</v>
      </c>
      <c r="MMK798" s="340" t="s">
        <v>380</v>
      </c>
      <c r="MML798" s="340" t="s">
        <v>380</v>
      </c>
      <c r="MMM798" s="340" t="s">
        <v>380</v>
      </c>
      <c r="MMN798" s="340" t="s">
        <v>380</v>
      </c>
      <c r="MMO798" s="340" t="s">
        <v>380</v>
      </c>
      <c r="MMP798" s="340" t="s">
        <v>380</v>
      </c>
      <c r="MMQ798" s="340" t="s">
        <v>380</v>
      </c>
      <c r="MMR798" s="340" t="s">
        <v>380</v>
      </c>
      <c r="MMS798" s="340" t="s">
        <v>380</v>
      </c>
      <c r="MMT798" s="340" t="s">
        <v>380</v>
      </c>
      <c r="MMU798" s="340" t="s">
        <v>380</v>
      </c>
      <c r="MMV798" s="340" t="s">
        <v>380</v>
      </c>
      <c r="MMW798" s="340" t="s">
        <v>380</v>
      </c>
      <c r="MMX798" s="340" t="s">
        <v>380</v>
      </c>
      <c r="MMY798" s="340" t="s">
        <v>380</v>
      </c>
      <c r="MMZ798" s="340" t="s">
        <v>380</v>
      </c>
      <c r="MNA798" s="340" t="s">
        <v>380</v>
      </c>
      <c r="MNB798" s="340" t="s">
        <v>380</v>
      </c>
      <c r="MNC798" s="340" t="s">
        <v>380</v>
      </c>
      <c r="MND798" s="340" t="s">
        <v>380</v>
      </c>
      <c r="MNE798" s="340" t="s">
        <v>380</v>
      </c>
      <c r="MNF798" s="340" t="s">
        <v>380</v>
      </c>
      <c r="MNG798" s="340" t="s">
        <v>380</v>
      </c>
      <c r="MNH798" s="340" t="s">
        <v>380</v>
      </c>
      <c r="MNI798" s="340" t="s">
        <v>380</v>
      </c>
      <c r="MNJ798" s="340" t="s">
        <v>380</v>
      </c>
      <c r="MNK798" s="340" t="s">
        <v>380</v>
      </c>
      <c r="MNL798" s="340" t="s">
        <v>380</v>
      </c>
      <c r="MNM798" s="340" t="s">
        <v>380</v>
      </c>
      <c r="MNN798" s="340" t="s">
        <v>380</v>
      </c>
      <c r="MNO798" s="340" t="s">
        <v>380</v>
      </c>
      <c r="MNP798" s="340" t="s">
        <v>380</v>
      </c>
      <c r="MNQ798" s="340" t="s">
        <v>380</v>
      </c>
      <c r="MNR798" s="340" t="s">
        <v>380</v>
      </c>
      <c r="MNS798" s="340" t="s">
        <v>380</v>
      </c>
      <c r="MNT798" s="340" t="s">
        <v>380</v>
      </c>
      <c r="MNU798" s="340" t="s">
        <v>380</v>
      </c>
      <c r="MNV798" s="340" t="s">
        <v>380</v>
      </c>
      <c r="MNW798" s="340" t="s">
        <v>380</v>
      </c>
      <c r="MNX798" s="340" t="s">
        <v>380</v>
      </c>
      <c r="MNY798" s="340" t="s">
        <v>380</v>
      </c>
      <c r="MNZ798" s="340" t="s">
        <v>380</v>
      </c>
      <c r="MOA798" s="340" t="s">
        <v>380</v>
      </c>
      <c r="MOB798" s="340" t="s">
        <v>380</v>
      </c>
      <c r="MOC798" s="340" t="s">
        <v>380</v>
      </c>
      <c r="MOD798" s="340" t="s">
        <v>380</v>
      </c>
      <c r="MOE798" s="340" t="s">
        <v>380</v>
      </c>
      <c r="MOF798" s="340" t="s">
        <v>380</v>
      </c>
      <c r="MOG798" s="340" t="s">
        <v>380</v>
      </c>
      <c r="MOH798" s="340" t="s">
        <v>380</v>
      </c>
      <c r="MOI798" s="340" t="s">
        <v>380</v>
      </c>
      <c r="MOJ798" s="340" t="s">
        <v>380</v>
      </c>
      <c r="MOK798" s="340" t="s">
        <v>380</v>
      </c>
      <c r="MOL798" s="340" t="s">
        <v>380</v>
      </c>
      <c r="MOM798" s="340" t="s">
        <v>380</v>
      </c>
      <c r="MON798" s="340" t="s">
        <v>380</v>
      </c>
      <c r="MOO798" s="340" t="s">
        <v>380</v>
      </c>
      <c r="MOP798" s="340" t="s">
        <v>380</v>
      </c>
      <c r="MOQ798" s="340" t="s">
        <v>380</v>
      </c>
      <c r="MOR798" s="340" t="s">
        <v>380</v>
      </c>
      <c r="MOS798" s="340" t="s">
        <v>380</v>
      </c>
      <c r="MOT798" s="340" t="s">
        <v>380</v>
      </c>
      <c r="MOU798" s="340" t="s">
        <v>380</v>
      </c>
      <c r="MOV798" s="340" t="s">
        <v>380</v>
      </c>
      <c r="MOW798" s="340" t="s">
        <v>380</v>
      </c>
      <c r="MOX798" s="340" t="s">
        <v>380</v>
      </c>
      <c r="MOY798" s="340" t="s">
        <v>380</v>
      </c>
      <c r="MOZ798" s="340" t="s">
        <v>380</v>
      </c>
      <c r="MPA798" s="340" t="s">
        <v>380</v>
      </c>
      <c r="MPB798" s="340" t="s">
        <v>380</v>
      </c>
      <c r="MPC798" s="340" t="s">
        <v>380</v>
      </c>
      <c r="MPD798" s="340" t="s">
        <v>380</v>
      </c>
      <c r="MPE798" s="340" t="s">
        <v>380</v>
      </c>
      <c r="MPF798" s="340" t="s">
        <v>380</v>
      </c>
      <c r="MPG798" s="340" t="s">
        <v>380</v>
      </c>
      <c r="MPH798" s="340" t="s">
        <v>380</v>
      </c>
      <c r="MPI798" s="340" t="s">
        <v>380</v>
      </c>
      <c r="MPJ798" s="340" t="s">
        <v>380</v>
      </c>
      <c r="MPK798" s="340" t="s">
        <v>380</v>
      </c>
      <c r="MPL798" s="340" t="s">
        <v>380</v>
      </c>
      <c r="MPM798" s="340" t="s">
        <v>380</v>
      </c>
      <c r="MPN798" s="340" t="s">
        <v>380</v>
      </c>
      <c r="MPO798" s="340" t="s">
        <v>380</v>
      </c>
      <c r="MPP798" s="340" t="s">
        <v>380</v>
      </c>
      <c r="MPQ798" s="340" t="s">
        <v>380</v>
      </c>
      <c r="MPR798" s="340" t="s">
        <v>380</v>
      </c>
      <c r="MPS798" s="340" t="s">
        <v>380</v>
      </c>
      <c r="MPT798" s="340" t="s">
        <v>380</v>
      </c>
      <c r="MPU798" s="340" t="s">
        <v>380</v>
      </c>
      <c r="MPV798" s="340" t="s">
        <v>380</v>
      </c>
      <c r="MPW798" s="340" t="s">
        <v>380</v>
      </c>
      <c r="MPX798" s="340" t="s">
        <v>380</v>
      </c>
      <c r="MPY798" s="340" t="s">
        <v>380</v>
      </c>
      <c r="MPZ798" s="340" t="s">
        <v>380</v>
      </c>
      <c r="MQA798" s="340" t="s">
        <v>380</v>
      </c>
      <c r="MQB798" s="340" t="s">
        <v>380</v>
      </c>
      <c r="MQC798" s="340" t="s">
        <v>380</v>
      </c>
      <c r="MQD798" s="340" t="s">
        <v>380</v>
      </c>
      <c r="MQE798" s="340" t="s">
        <v>380</v>
      </c>
      <c r="MQF798" s="340" t="s">
        <v>380</v>
      </c>
      <c r="MQG798" s="340" t="s">
        <v>380</v>
      </c>
      <c r="MQH798" s="340" t="s">
        <v>380</v>
      </c>
      <c r="MQI798" s="340" t="s">
        <v>380</v>
      </c>
      <c r="MQJ798" s="340" t="s">
        <v>380</v>
      </c>
      <c r="MQK798" s="340" t="s">
        <v>380</v>
      </c>
      <c r="MQL798" s="340" t="s">
        <v>380</v>
      </c>
      <c r="MQM798" s="340" t="s">
        <v>380</v>
      </c>
      <c r="MQN798" s="340" t="s">
        <v>380</v>
      </c>
      <c r="MQO798" s="340" t="s">
        <v>380</v>
      </c>
      <c r="MQP798" s="340" t="s">
        <v>380</v>
      </c>
      <c r="MQQ798" s="340" t="s">
        <v>380</v>
      </c>
      <c r="MQR798" s="340" t="s">
        <v>380</v>
      </c>
      <c r="MQS798" s="340" t="s">
        <v>380</v>
      </c>
      <c r="MQT798" s="340" t="s">
        <v>380</v>
      </c>
      <c r="MQU798" s="340" t="s">
        <v>380</v>
      </c>
      <c r="MQV798" s="340" t="s">
        <v>380</v>
      </c>
      <c r="MQW798" s="340" t="s">
        <v>380</v>
      </c>
      <c r="MQX798" s="340" t="s">
        <v>380</v>
      </c>
      <c r="MQY798" s="340" t="s">
        <v>380</v>
      </c>
      <c r="MQZ798" s="340" t="s">
        <v>380</v>
      </c>
      <c r="MRA798" s="340" t="s">
        <v>380</v>
      </c>
      <c r="MRB798" s="340" t="s">
        <v>380</v>
      </c>
      <c r="MRC798" s="340" t="s">
        <v>380</v>
      </c>
      <c r="MRD798" s="340" t="s">
        <v>380</v>
      </c>
      <c r="MRE798" s="340" t="s">
        <v>380</v>
      </c>
      <c r="MRF798" s="340" t="s">
        <v>380</v>
      </c>
      <c r="MRG798" s="340" t="s">
        <v>380</v>
      </c>
      <c r="MRH798" s="340" t="s">
        <v>380</v>
      </c>
      <c r="MRI798" s="340" t="s">
        <v>380</v>
      </c>
      <c r="MRJ798" s="340" t="s">
        <v>380</v>
      </c>
      <c r="MRK798" s="340" t="s">
        <v>380</v>
      </c>
      <c r="MRL798" s="340" t="s">
        <v>380</v>
      </c>
      <c r="MRM798" s="340" t="s">
        <v>380</v>
      </c>
      <c r="MRN798" s="340" t="s">
        <v>380</v>
      </c>
      <c r="MRO798" s="340" t="s">
        <v>380</v>
      </c>
      <c r="MRP798" s="340" t="s">
        <v>380</v>
      </c>
      <c r="MRQ798" s="340" t="s">
        <v>380</v>
      </c>
      <c r="MRR798" s="340" t="s">
        <v>380</v>
      </c>
      <c r="MRS798" s="340" t="s">
        <v>380</v>
      </c>
      <c r="MRT798" s="340" t="s">
        <v>380</v>
      </c>
      <c r="MRU798" s="340" t="s">
        <v>380</v>
      </c>
      <c r="MRV798" s="340" t="s">
        <v>380</v>
      </c>
      <c r="MRW798" s="340" t="s">
        <v>380</v>
      </c>
      <c r="MRX798" s="340" t="s">
        <v>380</v>
      </c>
      <c r="MRY798" s="340" t="s">
        <v>380</v>
      </c>
      <c r="MRZ798" s="340" t="s">
        <v>380</v>
      </c>
      <c r="MSA798" s="340" t="s">
        <v>380</v>
      </c>
      <c r="MSB798" s="340" t="s">
        <v>380</v>
      </c>
      <c r="MSC798" s="340" t="s">
        <v>380</v>
      </c>
      <c r="MSD798" s="340" t="s">
        <v>380</v>
      </c>
      <c r="MSE798" s="340" t="s">
        <v>380</v>
      </c>
      <c r="MSF798" s="340" t="s">
        <v>380</v>
      </c>
      <c r="MSG798" s="340" t="s">
        <v>380</v>
      </c>
      <c r="MSH798" s="340" t="s">
        <v>380</v>
      </c>
      <c r="MSI798" s="340" t="s">
        <v>380</v>
      </c>
      <c r="MSJ798" s="340" t="s">
        <v>380</v>
      </c>
      <c r="MSK798" s="340" t="s">
        <v>380</v>
      </c>
      <c r="MSL798" s="340" t="s">
        <v>380</v>
      </c>
      <c r="MSM798" s="340" t="s">
        <v>380</v>
      </c>
      <c r="MSN798" s="340" t="s">
        <v>380</v>
      </c>
      <c r="MSO798" s="340" t="s">
        <v>380</v>
      </c>
      <c r="MSP798" s="340" t="s">
        <v>380</v>
      </c>
      <c r="MSQ798" s="340" t="s">
        <v>380</v>
      </c>
      <c r="MSR798" s="340" t="s">
        <v>380</v>
      </c>
      <c r="MSS798" s="340" t="s">
        <v>380</v>
      </c>
      <c r="MST798" s="340" t="s">
        <v>380</v>
      </c>
      <c r="MSU798" s="340" t="s">
        <v>380</v>
      </c>
      <c r="MSV798" s="340" t="s">
        <v>380</v>
      </c>
      <c r="MSW798" s="340" t="s">
        <v>380</v>
      </c>
      <c r="MSX798" s="340" t="s">
        <v>380</v>
      </c>
      <c r="MSY798" s="340" t="s">
        <v>380</v>
      </c>
      <c r="MSZ798" s="340" t="s">
        <v>380</v>
      </c>
      <c r="MTA798" s="340" t="s">
        <v>380</v>
      </c>
      <c r="MTB798" s="340" t="s">
        <v>380</v>
      </c>
      <c r="MTC798" s="340" t="s">
        <v>380</v>
      </c>
      <c r="MTD798" s="340" t="s">
        <v>380</v>
      </c>
      <c r="MTE798" s="340" t="s">
        <v>380</v>
      </c>
      <c r="MTF798" s="340" t="s">
        <v>380</v>
      </c>
      <c r="MTG798" s="340" t="s">
        <v>380</v>
      </c>
      <c r="MTH798" s="340" t="s">
        <v>380</v>
      </c>
      <c r="MTI798" s="340" t="s">
        <v>380</v>
      </c>
      <c r="MTJ798" s="340" t="s">
        <v>380</v>
      </c>
      <c r="MTK798" s="340" t="s">
        <v>380</v>
      </c>
      <c r="MTL798" s="340" t="s">
        <v>380</v>
      </c>
      <c r="MTM798" s="340" t="s">
        <v>380</v>
      </c>
      <c r="MTN798" s="340" t="s">
        <v>380</v>
      </c>
      <c r="MTO798" s="340" t="s">
        <v>380</v>
      </c>
      <c r="MTP798" s="340" t="s">
        <v>380</v>
      </c>
      <c r="MTQ798" s="340" t="s">
        <v>380</v>
      </c>
      <c r="MTR798" s="340" t="s">
        <v>380</v>
      </c>
      <c r="MTS798" s="340" t="s">
        <v>380</v>
      </c>
      <c r="MTT798" s="340" t="s">
        <v>380</v>
      </c>
      <c r="MTU798" s="340" t="s">
        <v>380</v>
      </c>
      <c r="MTV798" s="340" t="s">
        <v>380</v>
      </c>
      <c r="MTW798" s="340" t="s">
        <v>380</v>
      </c>
      <c r="MTX798" s="340" t="s">
        <v>380</v>
      </c>
      <c r="MTY798" s="340" t="s">
        <v>380</v>
      </c>
      <c r="MTZ798" s="340" t="s">
        <v>380</v>
      </c>
      <c r="MUA798" s="340" t="s">
        <v>380</v>
      </c>
      <c r="MUB798" s="340" t="s">
        <v>380</v>
      </c>
      <c r="MUC798" s="340" t="s">
        <v>380</v>
      </c>
      <c r="MUD798" s="340" t="s">
        <v>380</v>
      </c>
      <c r="MUE798" s="340" t="s">
        <v>380</v>
      </c>
      <c r="MUF798" s="340" t="s">
        <v>380</v>
      </c>
      <c r="MUG798" s="340" t="s">
        <v>380</v>
      </c>
      <c r="MUH798" s="340" t="s">
        <v>380</v>
      </c>
      <c r="MUI798" s="340" t="s">
        <v>380</v>
      </c>
      <c r="MUJ798" s="340" t="s">
        <v>380</v>
      </c>
      <c r="MUK798" s="340" t="s">
        <v>380</v>
      </c>
      <c r="MUL798" s="340" t="s">
        <v>380</v>
      </c>
      <c r="MUM798" s="340" t="s">
        <v>380</v>
      </c>
      <c r="MUN798" s="340" t="s">
        <v>380</v>
      </c>
      <c r="MUO798" s="340" t="s">
        <v>380</v>
      </c>
      <c r="MUP798" s="340" t="s">
        <v>380</v>
      </c>
      <c r="MUQ798" s="340" t="s">
        <v>380</v>
      </c>
      <c r="MUR798" s="340" t="s">
        <v>380</v>
      </c>
      <c r="MUS798" s="340" t="s">
        <v>380</v>
      </c>
      <c r="MUT798" s="340" t="s">
        <v>380</v>
      </c>
      <c r="MUU798" s="340" t="s">
        <v>380</v>
      </c>
      <c r="MUV798" s="340" t="s">
        <v>380</v>
      </c>
      <c r="MUW798" s="340" t="s">
        <v>380</v>
      </c>
      <c r="MUX798" s="340" t="s">
        <v>380</v>
      </c>
      <c r="MUY798" s="340" t="s">
        <v>380</v>
      </c>
      <c r="MUZ798" s="340" t="s">
        <v>380</v>
      </c>
      <c r="MVA798" s="340" t="s">
        <v>380</v>
      </c>
      <c r="MVB798" s="340" t="s">
        <v>380</v>
      </c>
      <c r="MVC798" s="340" t="s">
        <v>380</v>
      </c>
      <c r="MVD798" s="340" t="s">
        <v>380</v>
      </c>
      <c r="MVE798" s="340" t="s">
        <v>380</v>
      </c>
      <c r="MVF798" s="340" t="s">
        <v>380</v>
      </c>
      <c r="MVG798" s="340" t="s">
        <v>380</v>
      </c>
      <c r="MVH798" s="340" t="s">
        <v>380</v>
      </c>
      <c r="MVI798" s="340" t="s">
        <v>380</v>
      </c>
      <c r="MVJ798" s="340" t="s">
        <v>380</v>
      </c>
      <c r="MVK798" s="340" t="s">
        <v>380</v>
      </c>
      <c r="MVL798" s="340" t="s">
        <v>380</v>
      </c>
      <c r="MVM798" s="340" t="s">
        <v>380</v>
      </c>
      <c r="MVN798" s="340" t="s">
        <v>380</v>
      </c>
      <c r="MVO798" s="340" t="s">
        <v>380</v>
      </c>
      <c r="MVP798" s="340" t="s">
        <v>380</v>
      </c>
      <c r="MVQ798" s="340" t="s">
        <v>380</v>
      </c>
      <c r="MVR798" s="340" t="s">
        <v>380</v>
      </c>
      <c r="MVS798" s="340" t="s">
        <v>380</v>
      </c>
      <c r="MVT798" s="340" t="s">
        <v>380</v>
      </c>
      <c r="MVU798" s="340" t="s">
        <v>380</v>
      </c>
      <c r="MVV798" s="340" t="s">
        <v>380</v>
      </c>
      <c r="MVW798" s="340" t="s">
        <v>380</v>
      </c>
      <c r="MVX798" s="340" t="s">
        <v>380</v>
      </c>
      <c r="MVY798" s="340" t="s">
        <v>380</v>
      </c>
      <c r="MVZ798" s="340" t="s">
        <v>380</v>
      </c>
      <c r="MWA798" s="340" t="s">
        <v>380</v>
      </c>
      <c r="MWB798" s="340" t="s">
        <v>380</v>
      </c>
      <c r="MWC798" s="340" t="s">
        <v>380</v>
      </c>
      <c r="MWD798" s="340" t="s">
        <v>380</v>
      </c>
      <c r="MWE798" s="340" t="s">
        <v>380</v>
      </c>
      <c r="MWF798" s="340" t="s">
        <v>380</v>
      </c>
      <c r="MWG798" s="340" t="s">
        <v>380</v>
      </c>
      <c r="MWH798" s="340" t="s">
        <v>380</v>
      </c>
      <c r="MWI798" s="340" t="s">
        <v>380</v>
      </c>
      <c r="MWJ798" s="340" t="s">
        <v>380</v>
      </c>
      <c r="MWK798" s="340" t="s">
        <v>380</v>
      </c>
      <c r="MWL798" s="340" t="s">
        <v>380</v>
      </c>
      <c r="MWM798" s="340" t="s">
        <v>380</v>
      </c>
      <c r="MWN798" s="340" t="s">
        <v>380</v>
      </c>
      <c r="MWO798" s="340" t="s">
        <v>380</v>
      </c>
      <c r="MWP798" s="340" t="s">
        <v>380</v>
      </c>
      <c r="MWQ798" s="340" t="s">
        <v>380</v>
      </c>
      <c r="MWR798" s="340" t="s">
        <v>380</v>
      </c>
      <c r="MWS798" s="340" t="s">
        <v>380</v>
      </c>
      <c r="MWT798" s="340" t="s">
        <v>380</v>
      </c>
      <c r="MWU798" s="340" t="s">
        <v>380</v>
      </c>
      <c r="MWV798" s="340" t="s">
        <v>380</v>
      </c>
      <c r="MWW798" s="340" t="s">
        <v>380</v>
      </c>
      <c r="MWX798" s="340" t="s">
        <v>380</v>
      </c>
      <c r="MWY798" s="340" t="s">
        <v>380</v>
      </c>
      <c r="MWZ798" s="340" t="s">
        <v>380</v>
      </c>
      <c r="MXA798" s="340" t="s">
        <v>380</v>
      </c>
      <c r="MXB798" s="340" t="s">
        <v>380</v>
      </c>
      <c r="MXC798" s="340" t="s">
        <v>380</v>
      </c>
      <c r="MXD798" s="340" t="s">
        <v>380</v>
      </c>
      <c r="MXE798" s="340" t="s">
        <v>380</v>
      </c>
      <c r="MXF798" s="340" t="s">
        <v>380</v>
      </c>
      <c r="MXG798" s="340" t="s">
        <v>380</v>
      </c>
      <c r="MXH798" s="340" t="s">
        <v>380</v>
      </c>
      <c r="MXI798" s="340" t="s">
        <v>380</v>
      </c>
      <c r="MXJ798" s="340" t="s">
        <v>380</v>
      </c>
      <c r="MXK798" s="340" t="s">
        <v>380</v>
      </c>
      <c r="MXL798" s="340" t="s">
        <v>380</v>
      </c>
      <c r="MXM798" s="340" t="s">
        <v>380</v>
      </c>
      <c r="MXN798" s="340" t="s">
        <v>380</v>
      </c>
      <c r="MXO798" s="340" t="s">
        <v>380</v>
      </c>
      <c r="MXP798" s="340" t="s">
        <v>380</v>
      </c>
      <c r="MXQ798" s="340" t="s">
        <v>380</v>
      </c>
      <c r="MXR798" s="340" t="s">
        <v>380</v>
      </c>
      <c r="MXS798" s="340" t="s">
        <v>380</v>
      </c>
      <c r="MXT798" s="340" t="s">
        <v>380</v>
      </c>
      <c r="MXU798" s="340" t="s">
        <v>380</v>
      </c>
      <c r="MXV798" s="340" t="s">
        <v>380</v>
      </c>
      <c r="MXW798" s="340" t="s">
        <v>380</v>
      </c>
      <c r="MXX798" s="340" t="s">
        <v>380</v>
      </c>
      <c r="MXY798" s="340" t="s">
        <v>380</v>
      </c>
      <c r="MXZ798" s="340" t="s">
        <v>380</v>
      </c>
      <c r="MYA798" s="340" t="s">
        <v>380</v>
      </c>
      <c r="MYB798" s="340" t="s">
        <v>380</v>
      </c>
      <c r="MYC798" s="340" t="s">
        <v>380</v>
      </c>
      <c r="MYD798" s="340" t="s">
        <v>380</v>
      </c>
      <c r="MYE798" s="340" t="s">
        <v>380</v>
      </c>
      <c r="MYF798" s="340" t="s">
        <v>380</v>
      </c>
      <c r="MYG798" s="340" t="s">
        <v>380</v>
      </c>
      <c r="MYH798" s="340" t="s">
        <v>380</v>
      </c>
      <c r="MYI798" s="340" t="s">
        <v>380</v>
      </c>
      <c r="MYJ798" s="340" t="s">
        <v>380</v>
      </c>
      <c r="MYK798" s="340" t="s">
        <v>380</v>
      </c>
      <c r="MYL798" s="340" t="s">
        <v>380</v>
      </c>
      <c r="MYM798" s="340" t="s">
        <v>380</v>
      </c>
      <c r="MYN798" s="340" t="s">
        <v>380</v>
      </c>
      <c r="MYO798" s="340" t="s">
        <v>380</v>
      </c>
      <c r="MYP798" s="340" t="s">
        <v>380</v>
      </c>
      <c r="MYQ798" s="340" t="s">
        <v>380</v>
      </c>
      <c r="MYR798" s="340" t="s">
        <v>380</v>
      </c>
      <c r="MYS798" s="340" t="s">
        <v>380</v>
      </c>
      <c r="MYT798" s="340" t="s">
        <v>380</v>
      </c>
      <c r="MYU798" s="340" t="s">
        <v>380</v>
      </c>
      <c r="MYV798" s="340" t="s">
        <v>380</v>
      </c>
      <c r="MYW798" s="340" t="s">
        <v>380</v>
      </c>
      <c r="MYX798" s="340" t="s">
        <v>380</v>
      </c>
      <c r="MYY798" s="340" t="s">
        <v>380</v>
      </c>
      <c r="MYZ798" s="340" t="s">
        <v>380</v>
      </c>
      <c r="MZA798" s="340" t="s">
        <v>380</v>
      </c>
      <c r="MZB798" s="340" t="s">
        <v>380</v>
      </c>
      <c r="MZC798" s="340" t="s">
        <v>380</v>
      </c>
      <c r="MZD798" s="340" t="s">
        <v>380</v>
      </c>
      <c r="MZE798" s="340" t="s">
        <v>380</v>
      </c>
      <c r="MZF798" s="340" t="s">
        <v>380</v>
      </c>
      <c r="MZG798" s="340" t="s">
        <v>380</v>
      </c>
      <c r="MZH798" s="340" t="s">
        <v>380</v>
      </c>
      <c r="MZI798" s="340" t="s">
        <v>380</v>
      </c>
      <c r="MZJ798" s="340" t="s">
        <v>380</v>
      </c>
      <c r="MZK798" s="340" t="s">
        <v>380</v>
      </c>
      <c r="MZL798" s="340" t="s">
        <v>380</v>
      </c>
      <c r="MZM798" s="340" t="s">
        <v>380</v>
      </c>
      <c r="MZN798" s="340" t="s">
        <v>380</v>
      </c>
      <c r="MZO798" s="340" t="s">
        <v>380</v>
      </c>
      <c r="MZP798" s="340" t="s">
        <v>380</v>
      </c>
      <c r="MZQ798" s="340" t="s">
        <v>380</v>
      </c>
      <c r="MZR798" s="340" t="s">
        <v>380</v>
      </c>
      <c r="MZS798" s="340" t="s">
        <v>380</v>
      </c>
      <c r="MZT798" s="340" t="s">
        <v>380</v>
      </c>
      <c r="MZU798" s="340" t="s">
        <v>380</v>
      </c>
      <c r="MZV798" s="340" t="s">
        <v>380</v>
      </c>
      <c r="MZW798" s="340" t="s">
        <v>380</v>
      </c>
      <c r="MZX798" s="340" t="s">
        <v>380</v>
      </c>
      <c r="MZY798" s="340" t="s">
        <v>380</v>
      </c>
      <c r="MZZ798" s="340" t="s">
        <v>380</v>
      </c>
      <c r="NAA798" s="340" t="s">
        <v>380</v>
      </c>
      <c r="NAB798" s="340" t="s">
        <v>380</v>
      </c>
      <c r="NAC798" s="340" t="s">
        <v>380</v>
      </c>
      <c r="NAD798" s="340" t="s">
        <v>380</v>
      </c>
      <c r="NAE798" s="340" t="s">
        <v>380</v>
      </c>
      <c r="NAF798" s="340" t="s">
        <v>380</v>
      </c>
      <c r="NAG798" s="340" t="s">
        <v>380</v>
      </c>
      <c r="NAH798" s="340" t="s">
        <v>380</v>
      </c>
      <c r="NAI798" s="340" t="s">
        <v>380</v>
      </c>
      <c r="NAJ798" s="340" t="s">
        <v>380</v>
      </c>
      <c r="NAK798" s="340" t="s">
        <v>380</v>
      </c>
      <c r="NAL798" s="340" t="s">
        <v>380</v>
      </c>
      <c r="NAM798" s="340" t="s">
        <v>380</v>
      </c>
      <c r="NAN798" s="340" t="s">
        <v>380</v>
      </c>
      <c r="NAO798" s="340" t="s">
        <v>380</v>
      </c>
      <c r="NAP798" s="340" t="s">
        <v>380</v>
      </c>
      <c r="NAQ798" s="340" t="s">
        <v>380</v>
      </c>
      <c r="NAR798" s="340" t="s">
        <v>380</v>
      </c>
      <c r="NAS798" s="340" t="s">
        <v>380</v>
      </c>
      <c r="NAT798" s="340" t="s">
        <v>380</v>
      </c>
      <c r="NAU798" s="340" t="s">
        <v>380</v>
      </c>
      <c r="NAV798" s="340" t="s">
        <v>380</v>
      </c>
      <c r="NAW798" s="340" t="s">
        <v>380</v>
      </c>
      <c r="NAX798" s="340" t="s">
        <v>380</v>
      </c>
      <c r="NAY798" s="340" t="s">
        <v>380</v>
      </c>
      <c r="NAZ798" s="340" t="s">
        <v>380</v>
      </c>
      <c r="NBA798" s="340" t="s">
        <v>380</v>
      </c>
      <c r="NBB798" s="340" t="s">
        <v>380</v>
      </c>
      <c r="NBC798" s="340" t="s">
        <v>380</v>
      </c>
      <c r="NBD798" s="340" t="s">
        <v>380</v>
      </c>
      <c r="NBE798" s="340" t="s">
        <v>380</v>
      </c>
      <c r="NBF798" s="340" t="s">
        <v>380</v>
      </c>
      <c r="NBG798" s="340" t="s">
        <v>380</v>
      </c>
      <c r="NBH798" s="340" t="s">
        <v>380</v>
      </c>
      <c r="NBI798" s="340" t="s">
        <v>380</v>
      </c>
      <c r="NBJ798" s="340" t="s">
        <v>380</v>
      </c>
      <c r="NBK798" s="340" t="s">
        <v>380</v>
      </c>
      <c r="NBL798" s="340" t="s">
        <v>380</v>
      </c>
      <c r="NBM798" s="340" t="s">
        <v>380</v>
      </c>
      <c r="NBN798" s="340" t="s">
        <v>380</v>
      </c>
      <c r="NBO798" s="340" t="s">
        <v>380</v>
      </c>
      <c r="NBP798" s="340" t="s">
        <v>380</v>
      </c>
      <c r="NBQ798" s="340" t="s">
        <v>380</v>
      </c>
      <c r="NBR798" s="340" t="s">
        <v>380</v>
      </c>
      <c r="NBS798" s="340" t="s">
        <v>380</v>
      </c>
      <c r="NBT798" s="340" t="s">
        <v>380</v>
      </c>
      <c r="NBU798" s="340" t="s">
        <v>380</v>
      </c>
      <c r="NBV798" s="340" t="s">
        <v>380</v>
      </c>
      <c r="NBW798" s="340" t="s">
        <v>380</v>
      </c>
      <c r="NBX798" s="340" t="s">
        <v>380</v>
      </c>
      <c r="NBY798" s="340" t="s">
        <v>380</v>
      </c>
      <c r="NBZ798" s="340" t="s">
        <v>380</v>
      </c>
      <c r="NCA798" s="340" t="s">
        <v>380</v>
      </c>
      <c r="NCB798" s="340" t="s">
        <v>380</v>
      </c>
      <c r="NCC798" s="340" t="s">
        <v>380</v>
      </c>
      <c r="NCD798" s="340" t="s">
        <v>380</v>
      </c>
      <c r="NCE798" s="340" t="s">
        <v>380</v>
      </c>
      <c r="NCF798" s="340" t="s">
        <v>380</v>
      </c>
      <c r="NCG798" s="340" t="s">
        <v>380</v>
      </c>
      <c r="NCH798" s="340" t="s">
        <v>380</v>
      </c>
      <c r="NCI798" s="340" t="s">
        <v>380</v>
      </c>
      <c r="NCJ798" s="340" t="s">
        <v>380</v>
      </c>
      <c r="NCK798" s="340" t="s">
        <v>380</v>
      </c>
      <c r="NCL798" s="340" t="s">
        <v>380</v>
      </c>
      <c r="NCM798" s="340" t="s">
        <v>380</v>
      </c>
      <c r="NCN798" s="340" t="s">
        <v>380</v>
      </c>
      <c r="NCO798" s="340" t="s">
        <v>380</v>
      </c>
      <c r="NCP798" s="340" t="s">
        <v>380</v>
      </c>
      <c r="NCQ798" s="340" t="s">
        <v>380</v>
      </c>
      <c r="NCR798" s="340" t="s">
        <v>380</v>
      </c>
      <c r="NCS798" s="340" t="s">
        <v>380</v>
      </c>
      <c r="NCT798" s="340" t="s">
        <v>380</v>
      </c>
      <c r="NCU798" s="340" t="s">
        <v>380</v>
      </c>
      <c r="NCV798" s="340" t="s">
        <v>380</v>
      </c>
      <c r="NCW798" s="340" t="s">
        <v>380</v>
      </c>
      <c r="NCX798" s="340" t="s">
        <v>380</v>
      </c>
      <c r="NCY798" s="340" t="s">
        <v>380</v>
      </c>
      <c r="NCZ798" s="340" t="s">
        <v>380</v>
      </c>
      <c r="NDA798" s="340" t="s">
        <v>380</v>
      </c>
      <c r="NDB798" s="340" t="s">
        <v>380</v>
      </c>
      <c r="NDC798" s="340" t="s">
        <v>380</v>
      </c>
      <c r="NDD798" s="340" t="s">
        <v>380</v>
      </c>
      <c r="NDE798" s="340" t="s">
        <v>380</v>
      </c>
      <c r="NDF798" s="340" t="s">
        <v>380</v>
      </c>
      <c r="NDG798" s="340" t="s">
        <v>380</v>
      </c>
      <c r="NDH798" s="340" t="s">
        <v>380</v>
      </c>
      <c r="NDI798" s="340" t="s">
        <v>380</v>
      </c>
      <c r="NDJ798" s="340" t="s">
        <v>380</v>
      </c>
      <c r="NDK798" s="340" t="s">
        <v>380</v>
      </c>
      <c r="NDL798" s="340" t="s">
        <v>380</v>
      </c>
      <c r="NDM798" s="340" t="s">
        <v>380</v>
      </c>
      <c r="NDN798" s="340" t="s">
        <v>380</v>
      </c>
      <c r="NDO798" s="340" t="s">
        <v>380</v>
      </c>
      <c r="NDP798" s="340" t="s">
        <v>380</v>
      </c>
      <c r="NDQ798" s="340" t="s">
        <v>380</v>
      </c>
      <c r="NDR798" s="340" t="s">
        <v>380</v>
      </c>
      <c r="NDS798" s="340" t="s">
        <v>380</v>
      </c>
      <c r="NDT798" s="340" t="s">
        <v>380</v>
      </c>
      <c r="NDU798" s="340" t="s">
        <v>380</v>
      </c>
      <c r="NDV798" s="340" t="s">
        <v>380</v>
      </c>
      <c r="NDW798" s="340" t="s">
        <v>380</v>
      </c>
      <c r="NDX798" s="340" t="s">
        <v>380</v>
      </c>
      <c r="NDY798" s="340" t="s">
        <v>380</v>
      </c>
      <c r="NDZ798" s="340" t="s">
        <v>380</v>
      </c>
      <c r="NEA798" s="340" t="s">
        <v>380</v>
      </c>
      <c r="NEB798" s="340" t="s">
        <v>380</v>
      </c>
      <c r="NEC798" s="340" t="s">
        <v>380</v>
      </c>
      <c r="NED798" s="340" t="s">
        <v>380</v>
      </c>
      <c r="NEE798" s="340" t="s">
        <v>380</v>
      </c>
      <c r="NEF798" s="340" t="s">
        <v>380</v>
      </c>
      <c r="NEG798" s="340" t="s">
        <v>380</v>
      </c>
      <c r="NEH798" s="340" t="s">
        <v>380</v>
      </c>
      <c r="NEI798" s="340" t="s">
        <v>380</v>
      </c>
      <c r="NEJ798" s="340" t="s">
        <v>380</v>
      </c>
      <c r="NEK798" s="340" t="s">
        <v>380</v>
      </c>
      <c r="NEL798" s="340" t="s">
        <v>380</v>
      </c>
      <c r="NEM798" s="340" t="s">
        <v>380</v>
      </c>
      <c r="NEN798" s="340" t="s">
        <v>380</v>
      </c>
      <c r="NEO798" s="340" t="s">
        <v>380</v>
      </c>
      <c r="NEP798" s="340" t="s">
        <v>380</v>
      </c>
      <c r="NEQ798" s="340" t="s">
        <v>380</v>
      </c>
      <c r="NER798" s="340" t="s">
        <v>380</v>
      </c>
      <c r="NES798" s="340" t="s">
        <v>380</v>
      </c>
      <c r="NET798" s="340" t="s">
        <v>380</v>
      </c>
      <c r="NEU798" s="340" t="s">
        <v>380</v>
      </c>
      <c r="NEV798" s="340" t="s">
        <v>380</v>
      </c>
      <c r="NEW798" s="340" t="s">
        <v>380</v>
      </c>
      <c r="NEX798" s="340" t="s">
        <v>380</v>
      </c>
      <c r="NEY798" s="340" t="s">
        <v>380</v>
      </c>
      <c r="NEZ798" s="340" t="s">
        <v>380</v>
      </c>
      <c r="NFA798" s="340" t="s">
        <v>380</v>
      </c>
      <c r="NFB798" s="340" t="s">
        <v>380</v>
      </c>
      <c r="NFC798" s="340" t="s">
        <v>380</v>
      </c>
      <c r="NFD798" s="340" t="s">
        <v>380</v>
      </c>
      <c r="NFE798" s="340" t="s">
        <v>380</v>
      </c>
      <c r="NFF798" s="340" t="s">
        <v>380</v>
      </c>
      <c r="NFG798" s="340" t="s">
        <v>380</v>
      </c>
      <c r="NFH798" s="340" t="s">
        <v>380</v>
      </c>
      <c r="NFI798" s="340" t="s">
        <v>380</v>
      </c>
      <c r="NFJ798" s="340" t="s">
        <v>380</v>
      </c>
      <c r="NFK798" s="340" t="s">
        <v>380</v>
      </c>
      <c r="NFL798" s="340" t="s">
        <v>380</v>
      </c>
      <c r="NFM798" s="340" t="s">
        <v>380</v>
      </c>
      <c r="NFN798" s="340" t="s">
        <v>380</v>
      </c>
      <c r="NFO798" s="340" t="s">
        <v>380</v>
      </c>
      <c r="NFP798" s="340" t="s">
        <v>380</v>
      </c>
      <c r="NFQ798" s="340" t="s">
        <v>380</v>
      </c>
      <c r="NFR798" s="340" t="s">
        <v>380</v>
      </c>
      <c r="NFS798" s="340" t="s">
        <v>380</v>
      </c>
      <c r="NFT798" s="340" t="s">
        <v>380</v>
      </c>
      <c r="NFU798" s="340" t="s">
        <v>380</v>
      </c>
      <c r="NFV798" s="340" t="s">
        <v>380</v>
      </c>
      <c r="NFW798" s="340" t="s">
        <v>380</v>
      </c>
      <c r="NFX798" s="340" t="s">
        <v>380</v>
      </c>
      <c r="NFY798" s="340" t="s">
        <v>380</v>
      </c>
      <c r="NFZ798" s="340" t="s">
        <v>380</v>
      </c>
      <c r="NGA798" s="340" t="s">
        <v>380</v>
      </c>
      <c r="NGB798" s="340" t="s">
        <v>380</v>
      </c>
      <c r="NGC798" s="340" t="s">
        <v>380</v>
      </c>
      <c r="NGD798" s="340" t="s">
        <v>380</v>
      </c>
      <c r="NGE798" s="340" t="s">
        <v>380</v>
      </c>
      <c r="NGF798" s="340" t="s">
        <v>380</v>
      </c>
      <c r="NGG798" s="340" t="s">
        <v>380</v>
      </c>
      <c r="NGH798" s="340" t="s">
        <v>380</v>
      </c>
      <c r="NGI798" s="340" t="s">
        <v>380</v>
      </c>
      <c r="NGJ798" s="340" t="s">
        <v>380</v>
      </c>
      <c r="NGK798" s="340" t="s">
        <v>380</v>
      </c>
      <c r="NGL798" s="340" t="s">
        <v>380</v>
      </c>
      <c r="NGM798" s="340" t="s">
        <v>380</v>
      </c>
      <c r="NGN798" s="340" t="s">
        <v>380</v>
      </c>
      <c r="NGO798" s="340" t="s">
        <v>380</v>
      </c>
      <c r="NGP798" s="340" t="s">
        <v>380</v>
      </c>
      <c r="NGQ798" s="340" t="s">
        <v>380</v>
      </c>
      <c r="NGR798" s="340" t="s">
        <v>380</v>
      </c>
      <c r="NGS798" s="340" t="s">
        <v>380</v>
      </c>
      <c r="NGT798" s="340" t="s">
        <v>380</v>
      </c>
      <c r="NGU798" s="340" t="s">
        <v>380</v>
      </c>
      <c r="NGV798" s="340" t="s">
        <v>380</v>
      </c>
      <c r="NGW798" s="340" t="s">
        <v>380</v>
      </c>
      <c r="NGX798" s="340" t="s">
        <v>380</v>
      </c>
      <c r="NGY798" s="340" t="s">
        <v>380</v>
      </c>
      <c r="NGZ798" s="340" t="s">
        <v>380</v>
      </c>
      <c r="NHA798" s="340" t="s">
        <v>380</v>
      </c>
      <c r="NHB798" s="340" t="s">
        <v>380</v>
      </c>
      <c r="NHC798" s="340" t="s">
        <v>380</v>
      </c>
      <c r="NHD798" s="340" t="s">
        <v>380</v>
      </c>
      <c r="NHE798" s="340" t="s">
        <v>380</v>
      </c>
      <c r="NHF798" s="340" t="s">
        <v>380</v>
      </c>
      <c r="NHG798" s="340" t="s">
        <v>380</v>
      </c>
      <c r="NHH798" s="340" t="s">
        <v>380</v>
      </c>
      <c r="NHI798" s="340" t="s">
        <v>380</v>
      </c>
      <c r="NHJ798" s="340" t="s">
        <v>380</v>
      </c>
      <c r="NHK798" s="340" t="s">
        <v>380</v>
      </c>
      <c r="NHL798" s="340" t="s">
        <v>380</v>
      </c>
      <c r="NHM798" s="340" t="s">
        <v>380</v>
      </c>
      <c r="NHN798" s="340" t="s">
        <v>380</v>
      </c>
      <c r="NHO798" s="340" t="s">
        <v>380</v>
      </c>
      <c r="NHP798" s="340" t="s">
        <v>380</v>
      </c>
      <c r="NHQ798" s="340" t="s">
        <v>380</v>
      </c>
      <c r="NHR798" s="340" t="s">
        <v>380</v>
      </c>
      <c r="NHS798" s="340" t="s">
        <v>380</v>
      </c>
      <c r="NHT798" s="340" t="s">
        <v>380</v>
      </c>
      <c r="NHU798" s="340" t="s">
        <v>380</v>
      </c>
      <c r="NHV798" s="340" t="s">
        <v>380</v>
      </c>
      <c r="NHW798" s="340" t="s">
        <v>380</v>
      </c>
      <c r="NHX798" s="340" t="s">
        <v>380</v>
      </c>
      <c r="NHY798" s="340" t="s">
        <v>380</v>
      </c>
      <c r="NHZ798" s="340" t="s">
        <v>380</v>
      </c>
      <c r="NIA798" s="340" t="s">
        <v>380</v>
      </c>
      <c r="NIB798" s="340" t="s">
        <v>380</v>
      </c>
      <c r="NIC798" s="340" t="s">
        <v>380</v>
      </c>
      <c r="NID798" s="340" t="s">
        <v>380</v>
      </c>
      <c r="NIE798" s="340" t="s">
        <v>380</v>
      </c>
      <c r="NIF798" s="340" t="s">
        <v>380</v>
      </c>
      <c r="NIG798" s="340" t="s">
        <v>380</v>
      </c>
      <c r="NIH798" s="340" t="s">
        <v>380</v>
      </c>
      <c r="NII798" s="340" t="s">
        <v>380</v>
      </c>
      <c r="NIJ798" s="340" t="s">
        <v>380</v>
      </c>
      <c r="NIK798" s="340" t="s">
        <v>380</v>
      </c>
      <c r="NIL798" s="340" t="s">
        <v>380</v>
      </c>
      <c r="NIM798" s="340" t="s">
        <v>380</v>
      </c>
      <c r="NIN798" s="340" t="s">
        <v>380</v>
      </c>
      <c r="NIO798" s="340" t="s">
        <v>380</v>
      </c>
      <c r="NIP798" s="340" t="s">
        <v>380</v>
      </c>
      <c r="NIQ798" s="340" t="s">
        <v>380</v>
      </c>
      <c r="NIR798" s="340" t="s">
        <v>380</v>
      </c>
      <c r="NIS798" s="340" t="s">
        <v>380</v>
      </c>
      <c r="NIT798" s="340" t="s">
        <v>380</v>
      </c>
      <c r="NIU798" s="340" t="s">
        <v>380</v>
      </c>
      <c r="NIV798" s="340" t="s">
        <v>380</v>
      </c>
      <c r="NIW798" s="340" t="s">
        <v>380</v>
      </c>
      <c r="NIX798" s="340" t="s">
        <v>380</v>
      </c>
      <c r="NIY798" s="340" t="s">
        <v>380</v>
      </c>
      <c r="NIZ798" s="340" t="s">
        <v>380</v>
      </c>
      <c r="NJA798" s="340" t="s">
        <v>380</v>
      </c>
      <c r="NJB798" s="340" t="s">
        <v>380</v>
      </c>
      <c r="NJC798" s="340" t="s">
        <v>380</v>
      </c>
      <c r="NJD798" s="340" t="s">
        <v>380</v>
      </c>
      <c r="NJE798" s="340" t="s">
        <v>380</v>
      </c>
      <c r="NJF798" s="340" t="s">
        <v>380</v>
      </c>
      <c r="NJG798" s="340" t="s">
        <v>380</v>
      </c>
      <c r="NJH798" s="340" t="s">
        <v>380</v>
      </c>
      <c r="NJI798" s="340" t="s">
        <v>380</v>
      </c>
      <c r="NJJ798" s="340" t="s">
        <v>380</v>
      </c>
      <c r="NJK798" s="340" t="s">
        <v>380</v>
      </c>
      <c r="NJL798" s="340" t="s">
        <v>380</v>
      </c>
      <c r="NJM798" s="340" t="s">
        <v>380</v>
      </c>
      <c r="NJN798" s="340" t="s">
        <v>380</v>
      </c>
      <c r="NJO798" s="340" t="s">
        <v>380</v>
      </c>
      <c r="NJP798" s="340" t="s">
        <v>380</v>
      </c>
      <c r="NJQ798" s="340" t="s">
        <v>380</v>
      </c>
      <c r="NJR798" s="340" t="s">
        <v>380</v>
      </c>
      <c r="NJS798" s="340" t="s">
        <v>380</v>
      </c>
      <c r="NJT798" s="340" t="s">
        <v>380</v>
      </c>
      <c r="NJU798" s="340" t="s">
        <v>380</v>
      </c>
      <c r="NJV798" s="340" t="s">
        <v>380</v>
      </c>
      <c r="NJW798" s="340" t="s">
        <v>380</v>
      </c>
      <c r="NJX798" s="340" t="s">
        <v>380</v>
      </c>
      <c r="NJY798" s="340" t="s">
        <v>380</v>
      </c>
      <c r="NJZ798" s="340" t="s">
        <v>380</v>
      </c>
      <c r="NKA798" s="340" t="s">
        <v>380</v>
      </c>
      <c r="NKB798" s="340" t="s">
        <v>380</v>
      </c>
      <c r="NKC798" s="340" t="s">
        <v>380</v>
      </c>
      <c r="NKD798" s="340" t="s">
        <v>380</v>
      </c>
      <c r="NKE798" s="340" t="s">
        <v>380</v>
      </c>
      <c r="NKF798" s="340" t="s">
        <v>380</v>
      </c>
      <c r="NKG798" s="340" t="s">
        <v>380</v>
      </c>
      <c r="NKH798" s="340" t="s">
        <v>380</v>
      </c>
      <c r="NKI798" s="340" t="s">
        <v>380</v>
      </c>
      <c r="NKJ798" s="340" t="s">
        <v>380</v>
      </c>
      <c r="NKK798" s="340" t="s">
        <v>380</v>
      </c>
      <c r="NKL798" s="340" t="s">
        <v>380</v>
      </c>
      <c r="NKM798" s="340" t="s">
        <v>380</v>
      </c>
      <c r="NKN798" s="340" t="s">
        <v>380</v>
      </c>
      <c r="NKO798" s="340" t="s">
        <v>380</v>
      </c>
      <c r="NKP798" s="340" t="s">
        <v>380</v>
      </c>
      <c r="NKQ798" s="340" t="s">
        <v>380</v>
      </c>
      <c r="NKR798" s="340" t="s">
        <v>380</v>
      </c>
      <c r="NKS798" s="340" t="s">
        <v>380</v>
      </c>
      <c r="NKT798" s="340" t="s">
        <v>380</v>
      </c>
      <c r="NKU798" s="340" t="s">
        <v>380</v>
      </c>
      <c r="NKV798" s="340" t="s">
        <v>380</v>
      </c>
      <c r="NKW798" s="340" t="s">
        <v>380</v>
      </c>
      <c r="NKX798" s="340" t="s">
        <v>380</v>
      </c>
      <c r="NKY798" s="340" t="s">
        <v>380</v>
      </c>
      <c r="NKZ798" s="340" t="s">
        <v>380</v>
      </c>
      <c r="NLA798" s="340" t="s">
        <v>380</v>
      </c>
      <c r="NLB798" s="340" t="s">
        <v>380</v>
      </c>
      <c r="NLC798" s="340" t="s">
        <v>380</v>
      </c>
      <c r="NLD798" s="340" t="s">
        <v>380</v>
      </c>
      <c r="NLE798" s="340" t="s">
        <v>380</v>
      </c>
      <c r="NLF798" s="340" t="s">
        <v>380</v>
      </c>
      <c r="NLG798" s="340" t="s">
        <v>380</v>
      </c>
      <c r="NLH798" s="340" t="s">
        <v>380</v>
      </c>
      <c r="NLI798" s="340" t="s">
        <v>380</v>
      </c>
      <c r="NLJ798" s="340" t="s">
        <v>380</v>
      </c>
      <c r="NLK798" s="340" t="s">
        <v>380</v>
      </c>
      <c r="NLL798" s="340" t="s">
        <v>380</v>
      </c>
      <c r="NLM798" s="340" t="s">
        <v>380</v>
      </c>
      <c r="NLN798" s="340" t="s">
        <v>380</v>
      </c>
      <c r="NLO798" s="340" t="s">
        <v>380</v>
      </c>
      <c r="NLP798" s="340" t="s">
        <v>380</v>
      </c>
      <c r="NLQ798" s="340" t="s">
        <v>380</v>
      </c>
      <c r="NLR798" s="340" t="s">
        <v>380</v>
      </c>
      <c r="NLS798" s="340" t="s">
        <v>380</v>
      </c>
      <c r="NLT798" s="340" t="s">
        <v>380</v>
      </c>
      <c r="NLU798" s="340" t="s">
        <v>380</v>
      </c>
      <c r="NLV798" s="340" t="s">
        <v>380</v>
      </c>
      <c r="NLW798" s="340" t="s">
        <v>380</v>
      </c>
      <c r="NLX798" s="340" t="s">
        <v>380</v>
      </c>
      <c r="NLY798" s="340" t="s">
        <v>380</v>
      </c>
      <c r="NLZ798" s="340" t="s">
        <v>380</v>
      </c>
      <c r="NMA798" s="340" t="s">
        <v>380</v>
      </c>
      <c r="NMB798" s="340" t="s">
        <v>380</v>
      </c>
      <c r="NMC798" s="340" t="s">
        <v>380</v>
      </c>
      <c r="NMD798" s="340" t="s">
        <v>380</v>
      </c>
      <c r="NME798" s="340" t="s">
        <v>380</v>
      </c>
      <c r="NMF798" s="340" t="s">
        <v>380</v>
      </c>
      <c r="NMG798" s="340" t="s">
        <v>380</v>
      </c>
      <c r="NMH798" s="340" t="s">
        <v>380</v>
      </c>
      <c r="NMI798" s="340" t="s">
        <v>380</v>
      </c>
      <c r="NMJ798" s="340" t="s">
        <v>380</v>
      </c>
      <c r="NMK798" s="340" t="s">
        <v>380</v>
      </c>
      <c r="NML798" s="340" t="s">
        <v>380</v>
      </c>
      <c r="NMM798" s="340" t="s">
        <v>380</v>
      </c>
      <c r="NMN798" s="340" t="s">
        <v>380</v>
      </c>
      <c r="NMO798" s="340" t="s">
        <v>380</v>
      </c>
      <c r="NMP798" s="340" t="s">
        <v>380</v>
      </c>
      <c r="NMQ798" s="340" t="s">
        <v>380</v>
      </c>
      <c r="NMR798" s="340" t="s">
        <v>380</v>
      </c>
      <c r="NMS798" s="340" t="s">
        <v>380</v>
      </c>
      <c r="NMT798" s="340" t="s">
        <v>380</v>
      </c>
      <c r="NMU798" s="340" t="s">
        <v>380</v>
      </c>
      <c r="NMV798" s="340" t="s">
        <v>380</v>
      </c>
      <c r="NMW798" s="340" t="s">
        <v>380</v>
      </c>
      <c r="NMX798" s="340" t="s">
        <v>380</v>
      </c>
      <c r="NMY798" s="340" t="s">
        <v>380</v>
      </c>
      <c r="NMZ798" s="340" t="s">
        <v>380</v>
      </c>
      <c r="NNA798" s="340" t="s">
        <v>380</v>
      </c>
      <c r="NNB798" s="340" t="s">
        <v>380</v>
      </c>
      <c r="NNC798" s="340" t="s">
        <v>380</v>
      </c>
      <c r="NND798" s="340" t="s">
        <v>380</v>
      </c>
      <c r="NNE798" s="340" t="s">
        <v>380</v>
      </c>
      <c r="NNF798" s="340" t="s">
        <v>380</v>
      </c>
      <c r="NNG798" s="340" t="s">
        <v>380</v>
      </c>
      <c r="NNH798" s="340" t="s">
        <v>380</v>
      </c>
      <c r="NNI798" s="340" t="s">
        <v>380</v>
      </c>
      <c r="NNJ798" s="340" t="s">
        <v>380</v>
      </c>
      <c r="NNK798" s="340" t="s">
        <v>380</v>
      </c>
      <c r="NNL798" s="340" t="s">
        <v>380</v>
      </c>
      <c r="NNM798" s="340" t="s">
        <v>380</v>
      </c>
      <c r="NNN798" s="340" t="s">
        <v>380</v>
      </c>
      <c r="NNO798" s="340" t="s">
        <v>380</v>
      </c>
      <c r="NNP798" s="340" t="s">
        <v>380</v>
      </c>
      <c r="NNQ798" s="340" t="s">
        <v>380</v>
      </c>
      <c r="NNR798" s="340" t="s">
        <v>380</v>
      </c>
      <c r="NNS798" s="340" t="s">
        <v>380</v>
      </c>
      <c r="NNT798" s="340" t="s">
        <v>380</v>
      </c>
      <c r="NNU798" s="340" t="s">
        <v>380</v>
      </c>
      <c r="NNV798" s="340" t="s">
        <v>380</v>
      </c>
      <c r="NNW798" s="340" t="s">
        <v>380</v>
      </c>
      <c r="NNX798" s="340" t="s">
        <v>380</v>
      </c>
      <c r="NNY798" s="340" t="s">
        <v>380</v>
      </c>
      <c r="NNZ798" s="340" t="s">
        <v>380</v>
      </c>
      <c r="NOA798" s="340" t="s">
        <v>380</v>
      </c>
      <c r="NOB798" s="340" t="s">
        <v>380</v>
      </c>
      <c r="NOC798" s="340" t="s">
        <v>380</v>
      </c>
      <c r="NOD798" s="340" t="s">
        <v>380</v>
      </c>
      <c r="NOE798" s="340" t="s">
        <v>380</v>
      </c>
      <c r="NOF798" s="340" t="s">
        <v>380</v>
      </c>
      <c r="NOG798" s="340" t="s">
        <v>380</v>
      </c>
      <c r="NOH798" s="340" t="s">
        <v>380</v>
      </c>
      <c r="NOI798" s="340" t="s">
        <v>380</v>
      </c>
      <c r="NOJ798" s="340" t="s">
        <v>380</v>
      </c>
      <c r="NOK798" s="340" t="s">
        <v>380</v>
      </c>
      <c r="NOL798" s="340" t="s">
        <v>380</v>
      </c>
      <c r="NOM798" s="340" t="s">
        <v>380</v>
      </c>
      <c r="NON798" s="340" t="s">
        <v>380</v>
      </c>
      <c r="NOO798" s="340" t="s">
        <v>380</v>
      </c>
      <c r="NOP798" s="340" t="s">
        <v>380</v>
      </c>
      <c r="NOQ798" s="340" t="s">
        <v>380</v>
      </c>
      <c r="NOR798" s="340" t="s">
        <v>380</v>
      </c>
      <c r="NOS798" s="340" t="s">
        <v>380</v>
      </c>
      <c r="NOT798" s="340" t="s">
        <v>380</v>
      </c>
      <c r="NOU798" s="340" t="s">
        <v>380</v>
      </c>
      <c r="NOV798" s="340" t="s">
        <v>380</v>
      </c>
      <c r="NOW798" s="340" t="s">
        <v>380</v>
      </c>
      <c r="NOX798" s="340" t="s">
        <v>380</v>
      </c>
      <c r="NOY798" s="340" t="s">
        <v>380</v>
      </c>
      <c r="NOZ798" s="340" t="s">
        <v>380</v>
      </c>
      <c r="NPA798" s="340" t="s">
        <v>380</v>
      </c>
      <c r="NPB798" s="340" t="s">
        <v>380</v>
      </c>
      <c r="NPC798" s="340" t="s">
        <v>380</v>
      </c>
      <c r="NPD798" s="340" t="s">
        <v>380</v>
      </c>
      <c r="NPE798" s="340" t="s">
        <v>380</v>
      </c>
      <c r="NPF798" s="340" t="s">
        <v>380</v>
      </c>
      <c r="NPG798" s="340" t="s">
        <v>380</v>
      </c>
      <c r="NPH798" s="340" t="s">
        <v>380</v>
      </c>
      <c r="NPI798" s="340" t="s">
        <v>380</v>
      </c>
      <c r="NPJ798" s="340" t="s">
        <v>380</v>
      </c>
      <c r="NPK798" s="340" t="s">
        <v>380</v>
      </c>
      <c r="NPL798" s="340" t="s">
        <v>380</v>
      </c>
      <c r="NPM798" s="340" t="s">
        <v>380</v>
      </c>
      <c r="NPN798" s="340" t="s">
        <v>380</v>
      </c>
      <c r="NPO798" s="340" t="s">
        <v>380</v>
      </c>
      <c r="NPP798" s="340" t="s">
        <v>380</v>
      </c>
      <c r="NPQ798" s="340" t="s">
        <v>380</v>
      </c>
      <c r="NPR798" s="340" t="s">
        <v>380</v>
      </c>
      <c r="NPS798" s="340" t="s">
        <v>380</v>
      </c>
      <c r="NPT798" s="340" t="s">
        <v>380</v>
      </c>
      <c r="NPU798" s="340" t="s">
        <v>380</v>
      </c>
      <c r="NPV798" s="340" t="s">
        <v>380</v>
      </c>
      <c r="NPW798" s="340" t="s">
        <v>380</v>
      </c>
      <c r="NPX798" s="340" t="s">
        <v>380</v>
      </c>
      <c r="NPY798" s="340" t="s">
        <v>380</v>
      </c>
      <c r="NPZ798" s="340" t="s">
        <v>380</v>
      </c>
      <c r="NQA798" s="340" t="s">
        <v>380</v>
      </c>
      <c r="NQB798" s="340" t="s">
        <v>380</v>
      </c>
      <c r="NQC798" s="340" t="s">
        <v>380</v>
      </c>
      <c r="NQD798" s="340" t="s">
        <v>380</v>
      </c>
      <c r="NQE798" s="340" t="s">
        <v>380</v>
      </c>
      <c r="NQF798" s="340" t="s">
        <v>380</v>
      </c>
      <c r="NQG798" s="340" t="s">
        <v>380</v>
      </c>
      <c r="NQH798" s="340" t="s">
        <v>380</v>
      </c>
      <c r="NQI798" s="340" t="s">
        <v>380</v>
      </c>
      <c r="NQJ798" s="340" t="s">
        <v>380</v>
      </c>
      <c r="NQK798" s="340" t="s">
        <v>380</v>
      </c>
      <c r="NQL798" s="340" t="s">
        <v>380</v>
      </c>
      <c r="NQM798" s="340" t="s">
        <v>380</v>
      </c>
      <c r="NQN798" s="340" t="s">
        <v>380</v>
      </c>
      <c r="NQO798" s="340" t="s">
        <v>380</v>
      </c>
      <c r="NQP798" s="340" t="s">
        <v>380</v>
      </c>
      <c r="NQQ798" s="340" t="s">
        <v>380</v>
      </c>
      <c r="NQR798" s="340" t="s">
        <v>380</v>
      </c>
      <c r="NQS798" s="340" t="s">
        <v>380</v>
      </c>
      <c r="NQT798" s="340" t="s">
        <v>380</v>
      </c>
      <c r="NQU798" s="340" t="s">
        <v>380</v>
      </c>
      <c r="NQV798" s="340" t="s">
        <v>380</v>
      </c>
      <c r="NQW798" s="340" t="s">
        <v>380</v>
      </c>
      <c r="NQX798" s="340" t="s">
        <v>380</v>
      </c>
      <c r="NQY798" s="340" t="s">
        <v>380</v>
      </c>
      <c r="NQZ798" s="340" t="s">
        <v>380</v>
      </c>
      <c r="NRA798" s="340" t="s">
        <v>380</v>
      </c>
      <c r="NRB798" s="340" t="s">
        <v>380</v>
      </c>
      <c r="NRC798" s="340" t="s">
        <v>380</v>
      </c>
      <c r="NRD798" s="340" t="s">
        <v>380</v>
      </c>
      <c r="NRE798" s="340" t="s">
        <v>380</v>
      </c>
      <c r="NRF798" s="340" t="s">
        <v>380</v>
      </c>
      <c r="NRG798" s="340" t="s">
        <v>380</v>
      </c>
      <c r="NRH798" s="340" t="s">
        <v>380</v>
      </c>
      <c r="NRI798" s="340" t="s">
        <v>380</v>
      </c>
      <c r="NRJ798" s="340" t="s">
        <v>380</v>
      </c>
      <c r="NRK798" s="340" t="s">
        <v>380</v>
      </c>
      <c r="NRL798" s="340" t="s">
        <v>380</v>
      </c>
      <c r="NRM798" s="340" t="s">
        <v>380</v>
      </c>
      <c r="NRN798" s="340" t="s">
        <v>380</v>
      </c>
      <c r="NRO798" s="340" t="s">
        <v>380</v>
      </c>
      <c r="NRP798" s="340" t="s">
        <v>380</v>
      </c>
      <c r="NRQ798" s="340" t="s">
        <v>380</v>
      </c>
      <c r="NRR798" s="340" t="s">
        <v>380</v>
      </c>
      <c r="NRS798" s="340" t="s">
        <v>380</v>
      </c>
      <c r="NRT798" s="340" t="s">
        <v>380</v>
      </c>
      <c r="NRU798" s="340" t="s">
        <v>380</v>
      </c>
      <c r="NRV798" s="340" t="s">
        <v>380</v>
      </c>
      <c r="NRW798" s="340" t="s">
        <v>380</v>
      </c>
      <c r="NRX798" s="340" t="s">
        <v>380</v>
      </c>
      <c r="NRY798" s="340" t="s">
        <v>380</v>
      </c>
      <c r="NRZ798" s="340" t="s">
        <v>380</v>
      </c>
      <c r="NSA798" s="340" t="s">
        <v>380</v>
      </c>
      <c r="NSB798" s="340" t="s">
        <v>380</v>
      </c>
      <c r="NSC798" s="340" t="s">
        <v>380</v>
      </c>
      <c r="NSD798" s="340" t="s">
        <v>380</v>
      </c>
      <c r="NSE798" s="340" t="s">
        <v>380</v>
      </c>
      <c r="NSF798" s="340" t="s">
        <v>380</v>
      </c>
      <c r="NSG798" s="340" t="s">
        <v>380</v>
      </c>
      <c r="NSH798" s="340" t="s">
        <v>380</v>
      </c>
      <c r="NSI798" s="340" t="s">
        <v>380</v>
      </c>
      <c r="NSJ798" s="340" t="s">
        <v>380</v>
      </c>
      <c r="NSK798" s="340" t="s">
        <v>380</v>
      </c>
      <c r="NSL798" s="340" t="s">
        <v>380</v>
      </c>
      <c r="NSM798" s="340" t="s">
        <v>380</v>
      </c>
      <c r="NSN798" s="340" t="s">
        <v>380</v>
      </c>
      <c r="NSO798" s="340" t="s">
        <v>380</v>
      </c>
      <c r="NSP798" s="340" t="s">
        <v>380</v>
      </c>
      <c r="NSQ798" s="340" t="s">
        <v>380</v>
      </c>
      <c r="NSR798" s="340" t="s">
        <v>380</v>
      </c>
      <c r="NSS798" s="340" t="s">
        <v>380</v>
      </c>
      <c r="NST798" s="340" t="s">
        <v>380</v>
      </c>
      <c r="NSU798" s="340" t="s">
        <v>380</v>
      </c>
      <c r="NSV798" s="340" t="s">
        <v>380</v>
      </c>
      <c r="NSW798" s="340" t="s">
        <v>380</v>
      </c>
      <c r="NSX798" s="340" t="s">
        <v>380</v>
      </c>
      <c r="NSY798" s="340" t="s">
        <v>380</v>
      </c>
      <c r="NSZ798" s="340" t="s">
        <v>380</v>
      </c>
      <c r="NTA798" s="340" t="s">
        <v>380</v>
      </c>
      <c r="NTB798" s="340" t="s">
        <v>380</v>
      </c>
      <c r="NTC798" s="340" t="s">
        <v>380</v>
      </c>
      <c r="NTD798" s="340" t="s">
        <v>380</v>
      </c>
      <c r="NTE798" s="340" t="s">
        <v>380</v>
      </c>
      <c r="NTF798" s="340" t="s">
        <v>380</v>
      </c>
      <c r="NTG798" s="340" t="s">
        <v>380</v>
      </c>
      <c r="NTH798" s="340" t="s">
        <v>380</v>
      </c>
      <c r="NTI798" s="340" t="s">
        <v>380</v>
      </c>
      <c r="NTJ798" s="340" t="s">
        <v>380</v>
      </c>
      <c r="NTK798" s="340" t="s">
        <v>380</v>
      </c>
      <c r="NTL798" s="340" t="s">
        <v>380</v>
      </c>
      <c r="NTM798" s="340" t="s">
        <v>380</v>
      </c>
      <c r="NTN798" s="340" t="s">
        <v>380</v>
      </c>
      <c r="NTO798" s="340" t="s">
        <v>380</v>
      </c>
      <c r="NTP798" s="340" t="s">
        <v>380</v>
      </c>
      <c r="NTQ798" s="340" t="s">
        <v>380</v>
      </c>
      <c r="NTR798" s="340" t="s">
        <v>380</v>
      </c>
      <c r="NTS798" s="340" t="s">
        <v>380</v>
      </c>
      <c r="NTT798" s="340" t="s">
        <v>380</v>
      </c>
      <c r="NTU798" s="340" t="s">
        <v>380</v>
      </c>
      <c r="NTV798" s="340" t="s">
        <v>380</v>
      </c>
      <c r="NTW798" s="340" t="s">
        <v>380</v>
      </c>
      <c r="NTX798" s="340" t="s">
        <v>380</v>
      </c>
      <c r="NTY798" s="340" t="s">
        <v>380</v>
      </c>
      <c r="NTZ798" s="340" t="s">
        <v>380</v>
      </c>
      <c r="NUA798" s="340" t="s">
        <v>380</v>
      </c>
      <c r="NUB798" s="340" t="s">
        <v>380</v>
      </c>
      <c r="NUC798" s="340" t="s">
        <v>380</v>
      </c>
      <c r="NUD798" s="340" t="s">
        <v>380</v>
      </c>
      <c r="NUE798" s="340" t="s">
        <v>380</v>
      </c>
      <c r="NUF798" s="340" t="s">
        <v>380</v>
      </c>
      <c r="NUG798" s="340" t="s">
        <v>380</v>
      </c>
      <c r="NUH798" s="340" t="s">
        <v>380</v>
      </c>
      <c r="NUI798" s="340" t="s">
        <v>380</v>
      </c>
      <c r="NUJ798" s="340" t="s">
        <v>380</v>
      </c>
      <c r="NUK798" s="340" t="s">
        <v>380</v>
      </c>
      <c r="NUL798" s="340" t="s">
        <v>380</v>
      </c>
      <c r="NUM798" s="340" t="s">
        <v>380</v>
      </c>
      <c r="NUN798" s="340" t="s">
        <v>380</v>
      </c>
      <c r="NUO798" s="340" t="s">
        <v>380</v>
      </c>
      <c r="NUP798" s="340" t="s">
        <v>380</v>
      </c>
      <c r="NUQ798" s="340" t="s">
        <v>380</v>
      </c>
      <c r="NUR798" s="340" t="s">
        <v>380</v>
      </c>
      <c r="NUS798" s="340" t="s">
        <v>380</v>
      </c>
      <c r="NUT798" s="340" t="s">
        <v>380</v>
      </c>
      <c r="NUU798" s="340" t="s">
        <v>380</v>
      </c>
      <c r="NUV798" s="340" t="s">
        <v>380</v>
      </c>
      <c r="NUW798" s="340" t="s">
        <v>380</v>
      </c>
      <c r="NUX798" s="340" t="s">
        <v>380</v>
      </c>
      <c r="NUY798" s="340" t="s">
        <v>380</v>
      </c>
      <c r="NUZ798" s="340" t="s">
        <v>380</v>
      </c>
      <c r="NVA798" s="340" t="s">
        <v>380</v>
      </c>
      <c r="NVB798" s="340" t="s">
        <v>380</v>
      </c>
      <c r="NVC798" s="340" t="s">
        <v>380</v>
      </c>
      <c r="NVD798" s="340" t="s">
        <v>380</v>
      </c>
      <c r="NVE798" s="340" t="s">
        <v>380</v>
      </c>
      <c r="NVF798" s="340" t="s">
        <v>380</v>
      </c>
      <c r="NVG798" s="340" t="s">
        <v>380</v>
      </c>
      <c r="NVH798" s="340" t="s">
        <v>380</v>
      </c>
      <c r="NVI798" s="340" t="s">
        <v>380</v>
      </c>
      <c r="NVJ798" s="340" t="s">
        <v>380</v>
      </c>
      <c r="NVK798" s="340" t="s">
        <v>380</v>
      </c>
      <c r="NVL798" s="340" t="s">
        <v>380</v>
      </c>
      <c r="NVM798" s="340" t="s">
        <v>380</v>
      </c>
      <c r="NVN798" s="340" t="s">
        <v>380</v>
      </c>
      <c r="NVO798" s="340" t="s">
        <v>380</v>
      </c>
      <c r="NVP798" s="340" t="s">
        <v>380</v>
      </c>
      <c r="NVQ798" s="340" t="s">
        <v>380</v>
      </c>
      <c r="NVR798" s="340" t="s">
        <v>380</v>
      </c>
      <c r="NVS798" s="340" t="s">
        <v>380</v>
      </c>
      <c r="NVT798" s="340" t="s">
        <v>380</v>
      </c>
      <c r="NVU798" s="340" t="s">
        <v>380</v>
      </c>
      <c r="NVV798" s="340" t="s">
        <v>380</v>
      </c>
      <c r="NVW798" s="340" t="s">
        <v>380</v>
      </c>
      <c r="NVX798" s="340" t="s">
        <v>380</v>
      </c>
      <c r="NVY798" s="340" t="s">
        <v>380</v>
      </c>
      <c r="NVZ798" s="340" t="s">
        <v>380</v>
      </c>
      <c r="NWA798" s="340" t="s">
        <v>380</v>
      </c>
      <c r="NWB798" s="340" t="s">
        <v>380</v>
      </c>
      <c r="NWC798" s="340" t="s">
        <v>380</v>
      </c>
      <c r="NWD798" s="340" t="s">
        <v>380</v>
      </c>
      <c r="NWE798" s="340" t="s">
        <v>380</v>
      </c>
      <c r="NWF798" s="340" t="s">
        <v>380</v>
      </c>
      <c r="NWG798" s="340" t="s">
        <v>380</v>
      </c>
      <c r="NWH798" s="340" t="s">
        <v>380</v>
      </c>
      <c r="NWI798" s="340" t="s">
        <v>380</v>
      </c>
      <c r="NWJ798" s="340" t="s">
        <v>380</v>
      </c>
      <c r="NWK798" s="340" t="s">
        <v>380</v>
      </c>
      <c r="NWL798" s="340" t="s">
        <v>380</v>
      </c>
      <c r="NWM798" s="340" t="s">
        <v>380</v>
      </c>
      <c r="NWN798" s="340" t="s">
        <v>380</v>
      </c>
      <c r="NWO798" s="340" t="s">
        <v>380</v>
      </c>
      <c r="NWP798" s="340" t="s">
        <v>380</v>
      </c>
      <c r="NWQ798" s="340" t="s">
        <v>380</v>
      </c>
      <c r="NWR798" s="340" t="s">
        <v>380</v>
      </c>
      <c r="NWS798" s="340" t="s">
        <v>380</v>
      </c>
      <c r="NWT798" s="340" t="s">
        <v>380</v>
      </c>
      <c r="NWU798" s="340" t="s">
        <v>380</v>
      </c>
      <c r="NWV798" s="340" t="s">
        <v>380</v>
      </c>
      <c r="NWW798" s="340" t="s">
        <v>380</v>
      </c>
      <c r="NWX798" s="340" t="s">
        <v>380</v>
      </c>
      <c r="NWY798" s="340" t="s">
        <v>380</v>
      </c>
      <c r="NWZ798" s="340" t="s">
        <v>380</v>
      </c>
      <c r="NXA798" s="340" t="s">
        <v>380</v>
      </c>
      <c r="NXB798" s="340" t="s">
        <v>380</v>
      </c>
      <c r="NXC798" s="340" t="s">
        <v>380</v>
      </c>
      <c r="NXD798" s="340" t="s">
        <v>380</v>
      </c>
      <c r="NXE798" s="340" t="s">
        <v>380</v>
      </c>
      <c r="NXF798" s="340" t="s">
        <v>380</v>
      </c>
      <c r="NXG798" s="340" t="s">
        <v>380</v>
      </c>
      <c r="NXH798" s="340" t="s">
        <v>380</v>
      </c>
      <c r="NXI798" s="340" t="s">
        <v>380</v>
      </c>
      <c r="NXJ798" s="340" t="s">
        <v>380</v>
      </c>
      <c r="NXK798" s="340" t="s">
        <v>380</v>
      </c>
      <c r="NXL798" s="340" t="s">
        <v>380</v>
      </c>
      <c r="NXM798" s="340" t="s">
        <v>380</v>
      </c>
      <c r="NXN798" s="340" t="s">
        <v>380</v>
      </c>
      <c r="NXO798" s="340" t="s">
        <v>380</v>
      </c>
      <c r="NXP798" s="340" t="s">
        <v>380</v>
      </c>
      <c r="NXQ798" s="340" t="s">
        <v>380</v>
      </c>
      <c r="NXR798" s="340" t="s">
        <v>380</v>
      </c>
      <c r="NXS798" s="340" t="s">
        <v>380</v>
      </c>
      <c r="NXT798" s="340" t="s">
        <v>380</v>
      </c>
      <c r="NXU798" s="340" t="s">
        <v>380</v>
      </c>
      <c r="NXV798" s="340" t="s">
        <v>380</v>
      </c>
      <c r="NXW798" s="340" t="s">
        <v>380</v>
      </c>
      <c r="NXX798" s="340" t="s">
        <v>380</v>
      </c>
      <c r="NXY798" s="340" t="s">
        <v>380</v>
      </c>
      <c r="NXZ798" s="340" t="s">
        <v>380</v>
      </c>
      <c r="NYA798" s="340" t="s">
        <v>380</v>
      </c>
      <c r="NYB798" s="340" t="s">
        <v>380</v>
      </c>
      <c r="NYC798" s="340" t="s">
        <v>380</v>
      </c>
      <c r="NYD798" s="340" t="s">
        <v>380</v>
      </c>
      <c r="NYE798" s="340" t="s">
        <v>380</v>
      </c>
      <c r="NYF798" s="340" t="s">
        <v>380</v>
      </c>
      <c r="NYG798" s="340" t="s">
        <v>380</v>
      </c>
      <c r="NYH798" s="340" t="s">
        <v>380</v>
      </c>
      <c r="NYI798" s="340" t="s">
        <v>380</v>
      </c>
      <c r="NYJ798" s="340" t="s">
        <v>380</v>
      </c>
      <c r="NYK798" s="340" t="s">
        <v>380</v>
      </c>
      <c r="NYL798" s="340" t="s">
        <v>380</v>
      </c>
      <c r="NYM798" s="340" t="s">
        <v>380</v>
      </c>
      <c r="NYN798" s="340" t="s">
        <v>380</v>
      </c>
      <c r="NYO798" s="340" t="s">
        <v>380</v>
      </c>
      <c r="NYP798" s="340" t="s">
        <v>380</v>
      </c>
      <c r="NYQ798" s="340" t="s">
        <v>380</v>
      </c>
      <c r="NYR798" s="340" t="s">
        <v>380</v>
      </c>
      <c r="NYS798" s="340" t="s">
        <v>380</v>
      </c>
      <c r="NYT798" s="340" t="s">
        <v>380</v>
      </c>
      <c r="NYU798" s="340" t="s">
        <v>380</v>
      </c>
      <c r="NYV798" s="340" t="s">
        <v>380</v>
      </c>
      <c r="NYW798" s="340" t="s">
        <v>380</v>
      </c>
      <c r="NYX798" s="340" t="s">
        <v>380</v>
      </c>
      <c r="NYY798" s="340" t="s">
        <v>380</v>
      </c>
      <c r="NYZ798" s="340" t="s">
        <v>380</v>
      </c>
      <c r="NZA798" s="340" t="s">
        <v>380</v>
      </c>
      <c r="NZB798" s="340" t="s">
        <v>380</v>
      </c>
      <c r="NZC798" s="340" t="s">
        <v>380</v>
      </c>
      <c r="NZD798" s="340" t="s">
        <v>380</v>
      </c>
      <c r="NZE798" s="340" t="s">
        <v>380</v>
      </c>
      <c r="NZF798" s="340" t="s">
        <v>380</v>
      </c>
      <c r="NZG798" s="340" t="s">
        <v>380</v>
      </c>
      <c r="NZH798" s="340" t="s">
        <v>380</v>
      </c>
      <c r="NZI798" s="340" t="s">
        <v>380</v>
      </c>
      <c r="NZJ798" s="340" t="s">
        <v>380</v>
      </c>
      <c r="NZK798" s="340" t="s">
        <v>380</v>
      </c>
      <c r="NZL798" s="340" t="s">
        <v>380</v>
      </c>
      <c r="NZM798" s="340" t="s">
        <v>380</v>
      </c>
      <c r="NZN798" s="340" t="s">
        <v>380</v>
      </c>
      <c r="NZO798" s="340" t="s">
        <v>380</v>
      </c>
      <c r="NZP798" s="340" t="s">
        <v>380</v>
      </c>
      <c r="NZQ798" s="340" t="s">
        <v>380</v>
      </c>
      <c r="NZR798" s="340" t="s">
        <v>380</v>
      </c>
      <c r="NZS798" s="340" t="s">
        <v>380</v>
      </c>
      <c r="NZT798" s="340" t="s">
        <v>380</v>
      </c>
      <c r="NZU798" s="340" t="s">
        <v>380</v>
      </c>
      <c r="NZV798" s="340" t="s">
        <v>380</v>
      </c>
      <c r="NZW798" s="340" t="s">
        <v>380</v>
      </c>
      <c r="NZX798" s="340" t="s">
        <v>380</v>
      </c>
      <c r="NZY798" s="340" t="s">
        <v>380</v>
      </c>
      <c r="NZZ798" s="340" t="s">
        <v>380</v>
      </c>
      <c r="OAA798" s="340" t="s">
        <v>380</v>
      </c>
      <c r="OAB798" s="340" t="s">
        <v>380</v>
      </c>
      <c r="OAC798" s="340" t="s">
        <v>380</v>
      </c>
      <c r="OAD798" s="340" t="s">
        <v>380</v>
      </c>
      <c r="OAE798" s="340" t="s">
        <v>380</v>
      </c>
      <c r="OAF798" s="340" t="s">
        <v>380</v>
      </c>
      <c r="OAG798" s="340" t="s">
        <v>380</v>
      </c>
      <c r="OAH798" s="340" t="s">
        <v>380</v>
      </c>
      <c r="OAI798" s="340" t="s">
        <v>380</v>
      </c>
      <c r="OAJ798" s="340" t="s">
        <v>380</v>
      </c>
      <c r="OAK798" s="340" t="s">
        <v>380</v>
      </c>
      <c r="OAL798" s="340" t="s">
        <v>380</v>
      </c>
      <c r="OAM798" s="340" t="s">
        <v>380</v>
      </c>
      <c r="OAN798" s="340" t="s">
        <v>380</v>
      </c>
      <c r="OAO798" s="340" t="s">
        <v>380</v>
      </c>
      <c r="OAP798" s="340" t="s">
        <v>380</v>
      </c>
      <c r="OAQ798" s="340" t="s">
        <v>380</v>
      </c>
      <c r="OAR798" s="340" t="s">
        <v>380</v>
      </c>
      <c r="OAS798" s="340" t="s">
        <v>380</v>
      </c>
      <c r="OAT798" s="340" t="s">
        <v>380</v>
      </c>
      <c r="OAU798" s="340" t="s">
        <v>380</v>
      </c>
      <c r="OAV798" s="340" t="s">
        <v>380</v>
      </c>
      <c r="OAW798" s="340" t="s">
        <v>380</v>
      </c>
      <c r="OAX798" s="340" t="s">
        <v>380</v>
      </c>
      <c r="OAY798" s="340" t="s">
        <v>380</v>
      </c>
      <c r="OAZ798" s="340" t="s">
        <v>380</v>
      </c>
      <c r="OBA798" s="340" t="s">
        <v>380</v>
      </c>
      <c r="OBB798" s="340" t="s">
        <v>380</v>
      </c>
      <c r="OBC798" s="340" t="s">
        <v>380</v>
      </c>
      <c r="OBD798" s="340" t="s">
        <v>380</v>
      </c>
      <c r="OBE798" s="340" t="s">
        <v>380</v>
      </c>
      <c r="OBF798" s="340" t="s">
        <v>380</v>
      </c>
      <c r="OBG798" s="340" t="s">
        <v>380</v>
      </c>
      <c r="OBH798" s="340" t="s">
        <v>380</v>
      </c>
      <c r="OBI798" s="340" t="s">
        <v>380</v>
      </c>
      <c r="OBJ798" s="340" t="s">
        <v>380</v>
      </c>
      <c r="OBK798" s="340" t="s">
        <v>380</v>
      </c>
      <c r="OBL798" s="340" t="s">
        <v>380</v>
      </c>
      <c r="OBM798" s="340" t="s">
        <v>380</v>
      </c>
      <c r="OBN798" s="340" t="s">
        <v>380</v>
      </c>
      <c r="OBO798" s="340" t="s">
        <v>380</v>
      </c>
      <c r="OBP798" s="340" t="s">
        <v>380</v>
      </c>
      <c r="OBQ798" s="340" t="s">
        <v>380</v>
      </c>
      <c r="OBR798" s="340" t="s">
        <v>380</v>
      </c>
      <c r="OBS798" s="340" t="s">
        <v>380</v>
      </c>
      <c r="OBT798" s="340" t="s">
        <v>380</v>
      </c>
      <c r="OBU798" s="340" t="s">
        <v>380</v>
      </c>
      <c r="OBV798" s="340" t="s">
        <v>380</v>
      </c>
      <c r="OBW798" s="340" t="s">
        <v>380</v>
      </c>
      <c r="OBX798" s="340" t="s">
        <v>380</v>
      </c>
      <c r="OBY798" s="340" t="s">
        <v>380</v>
      </c>
      <c r="OBZ798" s="340" t="s">
        <v>380</v>
      </c>
      <c r="OCA798" s="340" t="s">
        <v>380</v>
      </c>
      <c r="OCB798" s="340" t="s">
        <v>380</v>
      </c>
      <c r="OCC798" s="340" t="s">
        <v>380</v>
      </c>
      <c r="OCD798" s="340" t="s">
        <v>380</v>
      </c>
      <c r="OCE798" s="340" t="s">
        <v>380</v>
      </c>
      <c r="OCF798" s="340" t="s">
        <v>380</v>
      </c>
      <c r="OCG798" s="340" t="s">
        <v>380</v>
      </c>
      <c r="OCH798" s="340" t="s">
        <v>380</v>
      </c>
      <c r="OCI798" s="340" t="s">
        <v>380</v>
      </c>
      <c r="OCJ798" s="340" t="s">
        <v>380</v>
      </c>
      <c r="OCK798" s="340" t="s">
        <v>380</v>
      </c>
      <c r="OCL798" s="340" t="s">
        <v>380</v>
      </c>
      <c r="OCM798" s="340" t="s">
        <v>380</v>
      </c>
      <c r="OCN798" s="340" t="s">
        <v>380</v>
      </c>
      <c r="OCO798" s="340" t="s">
        <v>380</v>
      </c>
      <c r="OCP798" s="340" t="s">
        <v>380</v>
      </c>
      <c r="OCQ798" s="340" t="s">
        <v>380</v>
      </c>
      <c r="OCR798" s="340" t="s">
        <v>380</v>
      </c>
      <c r="OCS798" s="340" t="s">
        <v>380</v>
      </c>
      <c r="OCT798" s="340" t="s">
        <v>380</v>
      </c>
      <c r="OCU798" s="340" t="s">
        <v>380</v>
      </c>
      <c r="OCV798" s="340" t="s">
        <v>380</v>
      </c>
      <c r="OCW798" s="340" t="s">
        <v>380</v>
      </c>
      <c r="OCX798" s="340" t="s">
        <v>380</v>
      </c>
      <c r="OCY798" s="340" t="s">
        <v>380</v>
      </c>
      <c r="OCZ798" s="340" t="s">
        <v>380</v>
      </c>
      <c r="ODA798" s="340" t="s">
        <v>380</v>
      </c>
      <c r="ODB798" s="340" t="s">
        <v>380</v>
      </c>
      <c r="ODC798" s="340" t="s">
        <v>380</v>
      </c>
      <c r="ODD798" s="340" t="s">
        <v>380</v>
      </c>
      <c r="ODE798" s="340" t="s">
        <v>380</v>
      </c>
      <c r="ODF798" s="340" t="s">
        <v>380</v>
      </c>
      <c r="ODG798" s="340" t="s">
        <v>380</v>
      </c>
      <c r="ODH798" s="340" t="s">
        <v>380</v>
      </c>
      <c r="ODI798" s="340" t="s">
        <v>380</v>
      </c>
      <c r="ODJ798" s="340" t="s">
        <v>380</v>
      </c>
      <c r="ODK798" s="340" t="s">
        <v>380</v>
      </c>
      <c r="ODL798" s="340" t="s">
        <v>380</v>
      </c>
      <c r="ODM798" s="340" t="s">
        <v>380</v>
      </c>
      <c r="ODN798" s="340" t="s">
        <v>380</v>
      </c>
      <c r="ODO798" s="340" t="s">
        <v>380</v>
      </c>
      <c r="ODP798" s="340" t="s">
        <v>380</v>
      </c>
      <c r="ODQ798" s="340" t="s">
        <v>380</v>
      </c>
      <c r="ODR798" s="340" t="s">
        <v>380</v>
      </c>
      <c r="ODS798" s="340" t="s">
        <v>380</v>
      </c>
      <c r="ODT798" s="340" t="s">
        <v>380</v>
      </c>
      <c r="ODU798" s="340" t="s">
        <v>380</v>
      </c>
      <c r="ODV798" s="340" t="s">
        <v>380</v>
      </c>
      <c r="ODW798" s="340" t="s">
        <v>380</v>
      </c>
      <c r="ODX798" s="340" t="s">
        <v>380</v>
      </c>
      <c r="ODY798" s="340" t="s">
        <v>380</v>
      </c>
      <c r="ODZ798" s="340" t="s">
        <v>380</v>
      </c>
      <c r="OEA798" s="340" t="s">
        <v>380</v>
      </c>
      <c r="OEB798" s="340" t="s">
        <v>380</v>
      </c>
      <c r="OEC798" s="340" t="s">
        <v>380</v>
      </c>
      <c r="OED798" s="340" t="s">
        <v>380</v>
      </c>
      <c r="OEE798" s="340" t="s">
        <v>380</v>
      </c>
      <c r="OEF798" s="340" t="s">
        <v>380</v>
      </c>
      <c r="OEG798" s="340" t="s">
        <v>380</v>
      </c>
      <c r="OEH798" s="340" t="s">
        <v>380</v>
      </c>
      <c r="OEI798" s="340" t="s">
        <v>380</v>
      </c>
      <c r="OEJ798" s="340" t="s">
        <v>380</v>
      </c>
      <c r="OEK798" s="340" t="s">
        <v>380</v>
      </c>
      <c r="OEL798" s="340" t="s">
        <v>380</v>
      </c>
      <c r="OEM798" s="340" t="s">
        <v>380</v>
      </c>
      <c r="OEN798" s="340" t="s">
        <v>380</v>
      </c>
      <c r="OEO798" s="340" t="s">
        <v>380</v>
      </c>
      <c r="OEP798" s="340" t="s">
        <v>380</v>
      </c>
      <c r="OEQ798" s="340" t="s">
        <v>380</v>
      </c>
      <c r="OER798" s="340" t="s">
        <v>380</v>
      </c>
      <c r="OES798" s="340" t="s">
        <v>380</v>
      </c>
      <c r="OET798" s="340" t="s">
        <v>380</v>
      </c>
      <c r="OEU798" s="340" t="s">
        <v>380</v>
      </c>
      <c r="OEV798" s="340" t="s">
        <v>380</v>
      </c>
      <c r="OEW798" s="340" t="s">
        <v>380</v>
      </c>
      <c r="OEX798" s="340" t="s">
        <v>380</v>
      </c>
      <c r="OEY798" s="340" t="s">
        <v>380</v>
      </c>
      <c r="OEZ798" s="340" t="s">
        <v>380</v>
      </c>
      <c r="OFA798" s="340" t="s">
        <v>380</v>
      </c>
      <c r="OFB798" s="340" t="s">
        <v>380</v>
      </c>
      <c r="OFC798" s="340" t="s">
        <v>380</v>
      </c>
      <c r="OFD798" s="340" t="s">
        <v>380</v>
      </c>
      <c r="OFE798" s="340" t="s">
        <v>380</v>
      </c>
      <c r="OFF798" s="340" t="s">
        <v>380</v>
      </c>
      <c r="OFG798" s="340" t="s">
        <v>380</v>
      </c>
      <c r="OFH798" s="340" t="s">
        <v>380</v>
      </c>
      <c r="OFI798" s="340" t="s">
        <v>380</v>
      </c>
      <c r="OFJ798" s="340" t="s">
        <v>380</v>
      </c>
      <c r="OFK798" s="340" t="s">
        <v>380</v>
      </c>
      <c r="OFL798" s="340" t="s">
        <v>380</v>
      </c>
      <c r="OFM798" s="340" t="s">
        <v>380</v>
      </c>
      <c r="OFN798" s="340" t="s">
        <v>380</v>
      </c>
      <c r="OFO798" s="340" t="s">
        <v>380</v>
      </c>
      <c r="OFP798" s="340" t="s">
        <v>380</v>
      </c>
      <c r="OFQ798" s="340" t="s">
        <v>380</v>
      </c>
      <c r="OFR798" s="340" t="s">
        <v>380</v>
      </c>
      <c r="OFS798" s="340" t="s">
        <v>380</v>
      </c>
      <c r="OFT798" s="340" t="s">
        <v>380</v>
      </c>
      <c r="OFU798" s="340" t="s">
        <v>380</v>
      </c>
      <c r="OFV798" s="340" t="s">
        <v>380</v>
      </c>
      <c r="OFW798" s="340" t="s">
        <v>380</v>
      </c>
      <c r="OFX798" s="340" t="s">
        <v>380</v>
      </c>
      <c r="OFY798" s="340" t="s">
        <v>380</v>
      </c>
      <c r="OFZ798" s="340" t="s">
        <v>380</v>
      </c>
      <c r="OGA798" s="340" t="s">
        <v>380</v>
      </c>
      <c r="OGB798" s="340" t="s">
        <v>380</v>
      </c>
      <c r="OGC798" s="340" t="s">
        <v>380</v>
      </c>
      <c r="OGD798" s="340" t="s">
        <v>380</v>
      </c>
      <c r="OGE798" s="340" t="s">
        <v>380</v>
      </c>
      <c r="OGF798" s="340" t="s">
        <v>380</v>
      </c>
      <c r="OGG798" s="340" t="s">
        <v>380</v>
      </c>
      <c r="OGH798" s="340" t="s">
        <v>380</v>
      </c>
      <c r="OGI798" s="340" t="s">
        <v>380</v>
      </c>
      <c r="OGJ798" s="340" t="s">
        <v>380</v>
      </c>
      <c r="OGK798" s="340" t="s">
        <v>380</v>
      </c>
      <c r="OGL798" s="340" t="s">
        <v>380</v>
      </c>
      <c r="OGM798" s="340" t="s">
        <v>380</v>
      </c>
      <c r="OGN798" s="340" t="s">
        <v>380</v>
      </c>
      <c r="OGO798" s="340" t="s">
        <v>380</v>
      </c>
      <c r="OGP798" s="340" t="s">
        <v>380</v>
      </c>
      <c r="OGQ798" s="340" t="s">
        <v>380</v>
      </c>
      <c r="OGR798" s="340" t="s">
        <v>380</v>
      </c>
      <c r="OGS798" s="340" t="s">
        <v>380</v>
      </c>
      <c r="OGT798" s="340" t="s">
        <v>380</v>
      </c>
      <c r="OGU798" s="340" t="s">
        <v>380</v>
      </c>
      <c r="OGV798" s="340" t="s">
        <v>380</v>
      </c>
      <c r="OGW798" s="340" t="s">
        <v>380</v>
      </c>
      <c r="OGX798" s="340" t="s">
        <v>380</v>
      </c>
      <c r="OGY798" s="340" t="s">
        <v>380</v>
      </c>
      <c r="OGZ798" s="340" t="s">
        <v>380</v>
      </c>
      <c r="OHA798" s="340" t="s">
        <v>380</v>
      </c>
      <c r="OHB798" s="340" t="s">
        <v>380</v>
      </c>
      <c r="OHC798" s="340" t="s">
        <v>380</v>
      </c>
      <c r="OHD798" s="340" t="s">
        <v>380</v>
      </c>
      <c r="OHE798" s="340" t="s">
        <v>380</v>
      </c>
      <c r="OHF798" s="340" t="s">
        <v>380</v>
      </c>
      <c r="OHG798" s="340" t="s">
        <v>380</v>
      </c>
      <c r="OHH798" s="340" t="s">
        <v>380</v>
      </c>
      <c r="OHI798" s="340" t="s">
        <v>380</v>
      </c>
      <c r="OHJ798" s="340" t="s">
        <v>380</v>
      </c>
      <c r="OHK798" s="340" t="s">
        <v>380</v>
      </c>
      <c r="OHL798" s="340" t="s">
        <v>380</v>
      </c>
      <c r="OHM798" s="340" t="s">
        <v>380</v>
      </c>
      <c r="OHN798" s="340" t="s">
        <v>380</v>
      </c>
      <c r="OHO798" s="340" t="s">
        <v>380</v>
      </c>
      <c r="OHP798" s="340" t="s">
        <v>380</v>
      </c>
      <c r="OHQ798" s="340" t="s">
        <v>380</v>
      </c>
      <c r="OHR798" s="340" t="s">
        <v>380</v>
      </c>
      <c r="OHS798" s="340" t="s">
        <v>380</v>
      </c>
      <c r="OHT798" s="340" t="s">
        <v>380</v>
      </c>
      <c r="OHU798" s="340" t="s">
        <v>380</v>
      </c>
      <c r="OHV798" s="340" t="s">
        <v>380</v>
      </c>
      <c r="OHW798" s="340" t="s">
        <v>380</v>
      </c>
      <c r="OHX798" s="340" t="s">
        <v>380</v>
      </c>
      <c r="OHY798" s="340" t="s">
        <v>380</v>
      </c>
      <c r="OHZ798" s="340" t="s">
        <v>380</v>
      </c>
      <c r="OIA798" s="340" t="s">
        <v>380</v>
      </c>
      <c r="OIB798" s="340" t="s">
        <v>380</v>
      </c>
      <c r="OIC798" s="340" t="s">
        <v>380</v>
      </c>
      <c r="OID798" s="340" t="s">
        <v>380</v>
      </c>
      <c r="OIE798" s="340" t="s">
        <v>380</v>
      </c>
      <c r="OIF798" s="340" t="s">
        <v>380</v>
      </c>
      <c r="OIG798" s="340" t="s">
        <v>380</v>
      </c>
      <c r="OIH798" s="340" t="s">
        <v>380</v>
      </c>
      <c r="OII798" s="340" t="s">
        <v>380</v>
      </c>
      <c r="OIJ798" s="340" t="s">
        <v>380</v>
      </c>
      <c r="OIK798" s="340" t="s">
        <v>380</v>
      </c>
      <c r="OIL798" s="340" t="s">
        <v>380</v>
      </c>
      <c r="OIM798" s="340" t="s">
        <v>380</v>
      </c>
      <c r="OIN798" s="340" t="s">
        <v>380</v>
      </c>
      <c r="OIO798" s="340" t="s">
        <v>380</v>
      </c>
      <c r="OIP798" s="340" t="s">
        <v>380</v>
      </c>
      <c r="OIQ798" s="340" t="s">
        <v>380</v>
      </c>
      <c r="OIR798" s="340" t="s">
        <v>380</v>
      </c>
      <c r="OIS798" s="340" t="s">
        <v>380</v>
      </c>
      <c r="OIT798" s="340" t="s">
        <v>380</v>
      </c>
      <c r="OIU798" s="340" t="s">
        <v>380</v>
      </c>
      <c r="OIV798" s="340" t="s">
        <v>380</v>
      </c>
      <c r="OIW798" s="340" t="s">
        <v>380</v>
      </c>
      <c r="OIX798" s="340" t="s">
        <v>380</v>
      </c>
      <c r="OIY798" s="340" t="s">
        <v>380</v>
      </c>
      <c r="OIZ798" s="340" t="s">
        <v>380</v>
      </c>
      <c r="OJA798" s="340" t="s">
        <v>380</v>
      </c>
      <c r="OJB798" s="340" t="s">
        <v>380</v>
      </c>
      <c r="OJC798" s="340" t="s">
        <v>380</v>
      </c>
      <c r="OJD798" s="340" t="s">
        <v>380</v>
      </c>
      <c r="OJE798" s="340" t="s">
        <v>380</v>
      </c>
      <c r="OJF798" s="340" t="s">
        <v>380</v>
      </c>
      <c r="OJG798" s="340" t="s">
        <v>380</v>
      </c>
      <c r="OJH798" s="340" t="s">
        <v>380</v>
      </c>
      <c r="OJI798" s="340" t="s">
        <v>380</v>
      </c>
      <c r="OJJ798" s="340" t="s">
        <v>380</v>
      </c>
      <c r="OJK798" s="340" t="s">
        <v>380</v>
      </c>
      <c r="OJL798" s="340" t="s">
        <v>380</v>
      </c>
      <c r="OJM798" s="340" t="s">
        <v>380</v>
      </c>
      <c r="OJN798" s="340" t="s">
        <v>380</v>
      </c>
      <c r="OJO798" s="340" t="s">
        <v>380</v>
      </c>
      <c r="OJP798" s="340" t="s">
        <v>380</v>
      </c>
      <c r="OJQ798" s="340" t="s">
        <v>380</v>
      </c>
      <c r="OJR798" s="340" t="s">
        <v>380</v>
      </c>
      <c r="OJS798" s="340" t="s">
        <v>380</v>
      </c>
      <c r="OJT798" s="340" t="s">
        <v>380</v>
      </c>
      <c r="OJU798" s="340" t="s">
        <v>380</v>
      </c>
      <c r="OJV798" s="340" t="s">
        <v>380</v>
      </c>
      <c r="OJW798" s="340" t="s">
        <v>380</v>
      </c>
      <c r="OJX798" s="340" t="s">
        <v>380</v>
      </c>
      <c r="OJY798" s="340" t="s">
        <v>380</v>
      </c>
      <c r="OJZ798" s="340" t="s">
        <v>380</v>
      </c>
      <c r="OKA798" s="340" t="s">
        <v>380</v>
      </c>
      <c r="OKB798" s="340" t="s">
        <v>380</v>
      </c>
      <c r="OKC798" s="340" t="s">
        <v>380</v>
      </c>
      <c r="OKD798" s="340" t="s">
        <v>380</v>
      </c>
      <c r="OKE798" s="340" t="s">
        <v>380</v>
      </c>
      <c r="OKF798" s="340" t="s">
        <v>380</v>
      </c>
      <c r="OKG798" s="340" t="s">
        <v>380</v>
      </c>
      <c r="OKH798" s="340" t="s">
        <v>380</v>
      </c>
      <c r="OKI798" s="340" t="s">
        <v>380</v>
      </c>
      <c r="OKJ798" s="340" t="s">
        <v>380</v>
      </c>
      <c r="OKK798" s="340" t="s">
        <v>380</v>
      </c>
      <c r="OKL798" s="340" t="s">
        <v>380</v>
      </c>
      <c r="OKM798" s="340" t="s">
        <v>380</v>
      </c>
      <c r="OKN798" s="340" t="s">
        <v>380</v>
      </c>
      <c r="OKO798" s="340" t="s">
        <v>380</v>
      </c>
      <c r="OKP798" s="340" t="s">
        <v>380</v>
      </c>
      <c r="OKQ798" s="340" t="s">
        <v>380</v>
      </c>
      <c r="OKR798" s="340" t="s">
        <v>380</v>
      </c>
      <c r="OKS798" s="340" t="s">
        <v>380</v>
      </c>
      <c r="OKT798" s="340" t="s">
        <v>380</v>
      </c>
      <c r="OKU798" s="340" t="s">
        <v>380</v>
      </c>
      <c r="OKV798" s="340" t="s">
        <v>380</v>
      </c>
      <c r="OKW798" s="340" t="s">
        <v>380</v>
      </c>
      <c r="OKX798" s="340" t="s">
        <v>380</v>
      </c>
      <c r="OKY798" s="340" t="s">
        <v>380</v>
      </c>
      <c r="OKZ798" s="340" t="s">
        <v>380</v>
      </c>
      <c r="OLA798" s="340" t="s">
        <v>380</v>
      </c>
      <c r="OLB798" s="340" t="s">
        <v>380</v>
      </c>
      <c r="OLC798" s="340" t="s">
        <v>380</v>
      </c>
      <c r="OLD798" s="340" t="s">
        <v>380</v>
      </c>
      <c r="OLE798" s="340" t="s">
        <v>380</v>
      </c>
      <c r="OLF798" s="340" t="s">
        <v>380</v>
      </c>
      <c r="OLG798" s="340" t="s">
        <v>380</v>
      </c>
      <c r="OLH798" s="340" t="s">
        <v>380</v>
      </c>
      <c r="OLI798" s="340" t="s">
        <v>380</v>
      </c>
      <c r="OLJ798" s="340" t="s">
        <v>380</v>
      </c>
      <c r="OLK798" s="340" t="s">
        <v>380</v>
      </c>
      <c r="OLL798" s="340" t="s">
        <v>380</v>
      </c>
      <c r="OLM798" s="340" t="s">
        <v>380</v>
      </c>
      <c r="OLN798" s="340" t="s">
        <v>380</v>
      </c>
      <c r="OLO798" s="340" t="s">
        <v>380</v>
      </c>
      <c r="OLP798" s="340" t="s">
        <v>380</v>
      </c>
      <c r="OLQ798" s="340" t="s">
        <v>380</v>
      </c>
      <c r="OLR798" s="340" t="s">
        <v>380</v>
      </c>
      <c r="OLS798" s="340" t="s">
        <v>380</v>
      </c>
      <c r="OLT798" s="340" t="s">
        <v>380</v>
      </c>
      <c r="OLU798" s="340" t="s">
        <v>380</v>
      </c>
      <c r="OLV798" s="340" t="s">
        <v>380</v>
      </c>
      <c r="OLW798" s="340" t="s">
        <v>380</v>
      </c>
      <c r="OLX798" s="340" t="s">
        <v>380</v>
      </c>
      <c r="OLY798" s="340" t="s">
        <v>380</v>
      </c>
      <c r="OLZ798" s="340" t="s">
        <v>380</v>
      </c>
      <c r="OMA798" s="340" t="s">
        <v>380</v>
      </c>
      <c r="OMB798" s="340" t="s">
        <v>380</v>
      </c>
      <c r="OMC798" s="340" t="s">
        <v>380</v>
      </c>
      <c r="OMD798" s="340" t="s">
        <v>380</v>
      </c>
      <c r="OME798" s="340" t="s">
        <v>380</v>
      </c>
      <c r="OMF798" s="340" t="s">
        <v>380</v>
      </c>
      <c r="OMG798" s="340" t="s">
        <v>380</v>
      </c>
      <c r="OMH798" s="340" t="s">
        <v>380</v>
      </c>
      <c r="OMI798" s="340" t="s">
        <v>380</v>
      </c>
      <c r="OMJ798" s="340" t="s">
        <v>380</v>
      </c>
      <c r="OMK798" s="340" t="s">
        <v>380</v>
      </c>
      <c r="OML798" s="340" t="s">
        <v>380</v>
      </c>
      <c r="OMM798" s="340" t="s">
        <v>380</v>
      </c>
      <c r="OMN798" s="340" t="s">
        <v>380</v>
      </c>
      <c r="OMO798" s="340" t="s">
        <v>380</v>
      </c>
      <c r="OMP798" s="340" t="s">
        <v>380</v>
      </c>
      <c r="OMQ798" s="340" t="s">
        <v>380</v>
      </c>
      <c r="OMR798" s="340" t="s">
        <v>380</v>
      </c>
      <c r="OMS798" s="340" t="s">
        <v>380</v>
      </c>
      <c r="OMT798" s="340" t="s">
        <v>380</v>
      </c>
      <c r="OMU798" s="340" t="s">
        <v>380</v>
      </c>
      <c r="OMV798" s="340" t="s">
        <v>380</v>
      </c>
      <c r="OMW798" s="340" t="s">
        <v>380</v>
      </c>
      <c r="OMX798" s="340" t="s">
        <v>380</v>
      </c>
      <c r="OMY798" s="340" t="s">
        <v>380</v>
      </c>
      <c r="OMZ798" s="340" t="s">
        <v>380</v>
      </c>
      <c r="ONA798" s="340" t="s">
        <v>380</v>
      </c>
      <c r="ONB798" s="340" t="s">
        <v>380</v>
      </c>
      <c r="ONC798" s="340" t="s">
        <v>380</v>
      </c>
      <c r="OND798" s="340" t="s">
        <v>380</v>
      </c>
      <c r="ONE798" s="340" t="s">
        <v>380</v>
      </c>
      <c r="ONF798" s="340" t="s">
        <v>380</v>
      </c>
      <c r="ONG798" s="340" t="s">
        <v>380</v>
      </c>
      <c r="ONH798" s="340" t="s">
        <v>380</v>
      </c>
      <c r="ONI798" s="340" t="s">
        <v>380</v>
      </c>
      <c r="ONJ798" s="340" t="s">
        <v>380</v>
      </c>
      <c r="ONK798" s="340" t="s">
        <v>380</v>
      </c>
      <c r="ONL798" s="340" t="s">
        <v>380</v>
      </c>
      <c r="ONM798" s="340" t="s">
        <v>380</v>
      </c>
      <c r="ONN798" s="340" t="s">
        <v>380</v>
      </c>
      <c r="ONO798" s="340" t="s">
        <v>380</v>
      </c>
      <c r="ONP798" s="340" t="s">
        <v>380</v>
      </c>
      <c r="ONQ798" s="340" t="s">
        <v>380</v>
      </c>
      <c r="ONR798" s="340" t="s">
        <v>380</v>
      </c>
      <c r="ONS798" s="340" t="s">
        <v>380</v>
      </c>
      <c r="ONT798" s="340" t="s">
        <v>380</v>
      </c>
      <c r="ONU798" s="340" t="s">
        <v>380</v>
      </c>
      <c r="ONV798" s="340" t="s">
        <v>380</v>
      </c>
      <c r="ONW798" s="340" t="s">
        <v>380</v>
      </c>
      <c r="ONX798" s="340" t="s">
        <v>380</v>
      </c>
      <c r="ONY798" s="340" t="s">
        <v>380</v>
      </c>
      <c r="ONZ798" s="340" t="s">
        <v>380</v>
      </c>
      <c r="OOA798" s="340" t="s">
        <v>380</v>
      </c>
      <c r="OOB798" s="340" t="s">
        <v>380</v>
      </c>
      <c r="OOC798" s="340" t="s">
        <v>380</v>
      </c>
      <c r="OOD798" s="340" t="s">
        <v>380</v>
      </c>
      <c r="OOE798" s="340" t="s">
        <v>380</v>
      </c>
      <c r="OOF798" s="340" t="s">
        <v>380</v>
      </c>
      <c r="OOG798" s="340" t="s">
        <v>380</v>
      </c>
      <c r="OOH798" s="340" t="s">
        <v>380</v>
      </c>
      <c r="OOI798" s="340" t="s">
        <v>380</v>
      </c>
      <c r="OOJ798" s="340" t="s">
        <v>380</v>
      </c>
      <c r="OOK798" s="340" t="s">
        <v>380</v>
      </c>
      <c r="OOL798" s="340" t="s">
        <v>380</v>
      </c>
      <c r="OOM798" s="340" t="s">
        <v>380</v>
      </c>
      <c r="OON798" s="340" t="s">
        <v>380</v>
      </c>
      <c r="OOO798" s="340" t="s">
        <v>380</v>
      </c>
      <c r="OOP798" s="340" t="s">
        <v>380</v>
      </c>
      <c r="OOQ798" s="340" t="s">
        <v>380</v>
      </c>
      <c r="OOR798" s="340" t="s">
        <v>380</v>
      </c>
      <c r="OOS798" s="340" t="s">
        <v>380</v>
      </c>
      <c r="OOT798" s="340" t="s">
        <v>380</v>
      </c>
      <c r="OOU798" s="340" t="s">
        <v>380</v>
      </c>
      <c r="OOV798" s="340" t="s">
        <v>380</v>
      </c>
      <c r="OOW798" s="340" t="s">
        <v>380</v>
      </c>
      <c r="OOX798" s="340" t="s">
        <v>380</v>
      </c>
      <c r="OOY798" s="340" t="s">
        <v>380</v>
      </c>
      <c r="OOZ798" s="340" t="s">
        <v>380</v>
      </c>
      <c r="OPA798" s="340" t="s">
        <v>380</v>
      </c>
      <c r="OPB798" s="340" t="s">
        <v>380</v>
      </c>
      <c r="OPC798" s="340" t="s">
        <v>380</v>
      </c>
      <c r="OPD798" s="340" t="s">
        <v>380</v>
      </c>
      <c r="OPE798" s="340" t="s">
        <v>380</v>
      </c>
      <c r="OPF798" s="340" t="s">
        <v>380</v>
      </c>
      <c r="OPG798" s="340" t="s">
        <v>380</v>
      </c>
      <c r="OPH798" s="340" t="s">
        <v>380</v>
      </c>
      <c r="OPI798" s="340" t="s">
        <v>380</v>
      </c>
      <c r="OPJ798" s="340" t="s">
        <v>380</v>
      </c>
      <c r="OPK798" s="340" t="s">
        <v>380</v>
      </c>
      <c r="OPL798" s="340" t="s">
        <v>380</v>
      </c>
      <c r="OPM798" s="340" t="s">
        <v>380</v>
      </c>
      <c r="OPN798" s="340" t="s">
        <v>380</v>
      </c>
      <c r="OPO798" s="340" t="s">
        <v>380</v>
      </c>
      <c r="OPP798" s="340" t="s">
        <v>380</v>
      </c>
      <c r="OPQ798" s="340" t="s">
        <v>380</v>
      </c>
      <c r="OPR798" s="340" t="s">
        <v>380</v>
      </c>
      <c r="OPS798" s="340" t="s">
        <v>380</v>
      </c>
      <c r="OPT798" s="340" t="s">
        <v>380</v>
      </c>
      <c r="OPU798" s="340" t="s">
        <v>380</v>
      </c>
      <c r="OPV798" s="340" t="s">
        <v>380</v>
      </c>
      <c r="OPW798" s="340" t="s">
        <v>380</v>
      </c>
      <c r="OPX798" s="340" t="s">
        <v>380</v>
      </c>
      <c r="OPY798" s="340" t="s">
        <v>380</v>
      </c>
      <c r="OPZ798" s="340" t="s">
        <v>380</v>
      </c>
      <c r="OQA798" s="340" t="s">
        <v>380</v>
      </c>
      <c r="OQB798" s="340" t="s">
        <v>380</v>
      </c>
      <c r="OQC798" s="340" t="s">
        <v>380</v>
      </c>
      <c r="OQD798" s="340" t="s">
        <v>380</v>
      </c>
      <c r="OQE798" s="340" t="s">
        <v>380</v>
      </c>
      <c r="OQF798" s="340" t="s">
        <v>380</v>
      </c>
      <c r="OQG798" s="340" t="s">
        <v>380</v>
      </c>
      <c r="OQH798" s="340" t="s">
        <v>380</v>
      </c>
      <c r="OQI798" s="340" t="s">
        <v>380</v>
      </c>
      <c r="OQJ798" s="340" t="s">
        <v>380</v>
      </c>
      <c r="OQK798" s="340" t="s">
        <v>380</v>
      </c>
      <c r="OQL798" s="340" t="s">
        <v>380</v>
      </c>
      <c r="OQM798" s="340" t="s">
        <v>380</v>
      </c>
      <c r="OQN798" s="340" t="s">
        <v>380</v>
      </c>
      <c r="OQO798" s="340" t="s">
        <v>380</v>
      </c>
      <c r="OQP798" s="340" t="s">
        <v>380</v>
      </c>
      <c r="OQQ798" s="340" t="s">
        <v>380</v>
      </c>
      <c r="OQR798" s="340" t="s">
        <v>380</v>
      </c>
      <c r="OQS798" s="340" t="s">
        <v>380</v>
      </c>
      <c r="OQT798" s="340" t="s">
        <v>380</v>
      </c>
      <c r="OQU798" s="340" t="s">
        <v>380</v>
      </c>
      <c r="OQV798" s="340" t="s">
        <v>380</v>
      </c>
      <c r="OQW798" s="340" t="s">
        <v>380</v>
      </c>
      <c r="OQX798" s="340" t="s">
        <v>380</v>
      </c>
      <c r="OQY798" s="340" t="s">
        <v>380</v>
      </c>
      <c r="OQZ798" s="340" t="s">
        <v>380</v>
      </c>
      <c r="ORA798" s="340" t="s">
        <v>380</v>
      </c>
      <c r="ORB798" s="340" t="s">
        <v>380</v>
      </c>
      <c r="ORC798" s="340" t="s">
        <v>380</v>
      </c>
      <c r="ORD798" s="340" t="s">
        <v>380</v>
      </c>
      <c r="ORE798" s="340" t="s">
        <v>380</v>
      </c>
      <c r="ORF798" s="340" t="s">
        <v>380</v>
      </c>
      <c r="ORG798" s="340" t="s">
        <v>380</v>
      </c>
      <c r="ORH798" s="340" t="s">
        <v>380</v>
      </c>
      <c r="ORI798" s="340" t="s">
        <v>380</v>
      </c>
      <c r="ORJ798" s="340" t="s">
        <v>380</v>
      </c>
      <c r="ORK798" s="340" t="s">
        <v>380</v>
      </c>
      <c r="ORL798" s="340" t="s">
        <v>380</v>
      </c>
      <c r="ORM798" s="340" t="s">
        <v>380</v>
      </c>
      <c r="ORN798" s="340" t="s">
        <v>380</v>
      </c>
      <c r="ORO798" s="340" t="s">
        <v>380</v>
      </c>
      <c r="ORP798" s="340" t="s">
        <v>380</v>
      </c>
      <c r="ORQ798" s="340" t="s">
        <v>380</v>
      </c>
      <c r="ORR798" s="340" t="s">
        <v>380</v>
      </c>
      <c r="ORS798" s="340" t="s">
        <v>380</v>
      </c>
      <c r="ORT798" s="340" t="s">
        <v>380</v>
      </c>
      <c r="ORU798" s="340" t="s">
        <v>380</v>
      </c>
      <c r="ORV798" s="340" t="s">
        <v>380</v>
      </c>
      <c r="ORW798" s="340" t="s">
        <v>380</v>
      </c>
      <c r="ORX798" s="340" t="s">
        <v>380</v>
      </c>
      <c r="ORY798" s="340" t="s">
        <v>380</v>
      </c>
      <c r="ORZ798" s="340" t="s">
        <v>380</v>
      </c>
      <c r="OSA798" s="340" t="s">
        <v>380</v>
      </c>
      <c r="OSB798" s="340" t="s">
        <v>380</v>
      </c>
      <c r="OSC798" s="340" t="s">
        <v>380</v>
      </c>
      <c r="OSD798" s="340" t="s">
        <v>380</v>
      </c>
      <c r="OSE798" s="340" t="s">
        <v>380</v>
      </c>
      <c r="OSF798" s="340" t="s">
        <v>380</v>
      </c>
      <c r="OSG798" s="340" t="s">
        <v>380</v>
      </c>
      <c r="OSH798" s="340" t="s">
        <v>380</v>
      </c>
      <c r="OSI798" s="340" t="s">
        <v>380</v>
      </c>
      <c r="OSJ798" s="340" t="s">
        <v>380</v>
      </c>
      <c r="OSK798" s="340" t="s">
        <v>380</v>
      </c>
      <c r="OSL798" s="340" t="s">
        <v>380</v>
      </c>
      <c r="OSM798" s="340" t="s">
        <v>380</v>
      </c>
      <c r="OSN798" s="340" t="s">
        <v>380</v>
      </c>
      <c r="OSO798" s="340" t="s">
        <v>380</v>
      </c>
      <c r="OSP798" s="340" t="s">
        <v>380</v>
      </c>
      <c r="OSQ798" s="340" t="s">
        <v>380</v>
      </c>
      <c r="OSR798" s="340" t="s">
        <v>380</v>
      </c>
      <c r="OSS798" s="340" t="s">
        <v>380</v>
      </c>
      <c r="OST798" s="340" t="s">
        <v>380</v>
      </c>
      <c r="OSU798" s="340" t="s">
        <v>380</v>
      </c>
      <c r="OSV798" s="340" t="s">
        <v>380</v>
      </c>
      <c r="OSW798" s="340" t="s">
        <v>380</v>
      </c>
      <c r="OSX798" s="340" t="s">
        <v>380</v>
      </c>
      <c r="OSY798" s="340" t="s">
        <v>380</v>
      </c>
      <c r="OSZ798" s="340" t="s">
        <v>380</v>
      </c>
      <c r="OTA798" s="340" t="s">
        <v>380</v>
      </c>
      <c r="OTB798" s="340" t="s">
        <v>380</v>
      </c>
      <c r="OTC798" s="340" t="s">
        <v>380</v>
      </c>
      <c r="OTD798" s="340" t="s">
        <v>380</v>
      </c>
      <c r="OTE798" s="340" t="s">
        <v>380</v>
      </c>
      <c r="OTF798" s="340" t="s">
        <v>380</v>
      </c>
      <c r="OTG798" s="340" t="s">
        <v>380</v>
      </c>
      <c r="OTH798" s="340" t="s">
        <v>380</v>
      </c>
      <c r="OTI798" s="340" t="s">
        <v>380</v>
      </c>
      <c r="OTJ798" s="340" t="s">
        <v>380</v>
      </c>
      <c r="OTK798" s="340" t="s">
        <v>380</v>
      </c>
      <c r="OTL798" s="340" t="s">
        <v>380</v>
      </c>
      <c r="OTM798" s="340" t="s">
        <v>380</v>
      </c>
      <c r="OTN798" s="340" t="s">
        <v>380</v>
      </c>
      <c r="OTO798" s="340" t="s">
        <v>380</v>
      </c>
      <c r="OTP798" s="340" t="s">
        <v>380</v>
      </c>
      <c r="OTQ798" s="340" t="s">
        <v>380</v>
      </c>
      <c r="OTR798" s="340" t="s">
        <v>380</v>
      </c>
      <c r="OTS798" s="340" t="s">
        <v>380</v>
      </c>
      <c r="OTT798" s="340" t="s">
        <v>380</v>
      </c>
      <c r="OTU798" s="340" t="s">
        <v>380</v>
      </c>
      <c r="OTV798" s="340" t="s">
        <v>380</v>
      </c>
      <c r="OTW798" s="340" t="s">
        <v>380</v>
      </c>
      <c r="OTX798" s="340" t="s">
        <v>380</v>
      </c>
      <c r="OTY798" s="340" t="s">
        <v>380</v>
      </c>
      <c r="OTZ798" s="340" t="s">
        <v>380</v>
      </c>
      <c r="OUA798" s="340" t="s">
        <v>380</v>
      </c>
      <c r="OUB798" s="340" t="s">
        <v>380</v>
      </c>
      <c r="OUC798" s="340" t="s">
        <v>380</v>
      </c>
      <c r="OUD798" s="340" t="s">
        <v>380</v>
      </c>
      <c r="OUE798" s="340" t="s">
        <v>380</v>
      </c>
      <c r="OUF798" s="340" t="s">
        <v>380</v>
      </c>
      <c r="OUG798" s="340" t="s">
        <v>380</v>
      </c>
      <c r="OUH798" s="340" t="s">
        <v>380</v>
      </c>
      <c r="OUI798" s="340" t="s">
        <v>380</v>
      </c>
      <c r="OUJ798" s="340" t="s">
        <v>380</v>
      </c>
      <c r="OUK798" s="340" t="s">
        <v>380</v>
      </c>
      <c r="OUL798" s="340" t="s">
        <v>380</v>
      </c>
      <c r="OUM798" s="340" t="s">
        <v>380</v>
      </c>
      <c r="OUN798" s="340" t="s">
        <v>380</v>
      </c>
      <c r="OUO798" s="340" t="s">
        <v>380</v>
      </c>
      <c r="OUP798" s="340" t="s">
        <v>380</v>
      </c>
      <c r="OUQ798" s="340" t="s">
        <v>380</v>
      </c>
      <c r="OUR798" s="340" t="s">
        <v>380</v>
      </c>
      <c r="OUS798" s="340" t="s">
        <v>380</v>
      </c>
      <c r="OUT798" s="340" t="s">
        <v>380</v>
      </c>
      <c r="OUU798" s="340" t="s">
        <v>380</v>
      </c>
      <c r="OUV798" s="340" t="s">
        <v>380</v>
      </c>
      <c r="OUW798" s="340" t="s">
        <v>380</v>
      </c>
      <c r="OUX798" s="340" t="s">
        <v>380</v>
      </c>
      <c r="OUY798" s="340" t="s">
        <v>380</v>
      </c>
      <c r="OUZ798" s="340" t="s">
        <v>380</v>
      </c>
      <c r="OVA798" s="340" t="s">
        <v>380</v>
      </c>
      <c r="OVB798" s="340" t="s">
        <v>380</v>
      </c>
      <c r="OVC798" s="340" t="s">
        <v>380</v>
      </c>
      <c r="OVD798" s="340" t="s">
        <v>380</v>
      </c>
      <c r="OVE798" s="340" t="s">
        <v>380</v>
      </c>
      <c r="OVF798" s="340" t="s">
        <v>380</v>
      </c>
      <c r="OVG798" s="340" t="s">
        <v>380</v>
      </c>
      <c r="OVH798" s="340" t="s">
        <v>380</v>
      </c>
      <c r="OVI798" s="340" t="s">
        <v>380</v>
      </c>
      <c r="OVJ798" s="340" t="s">
        <v>380</v>
      </c>
      <c r="OVK798" s="340" t="s">
        <v>380</v>
      </c>
      <c r="OVL798" s="340" t="s">
        <v>380</v>
      </c>
      <c r="OVM798" s="340" t="s">
        <v>380</v>
      </c>
      <c r="OVN798" s="340" t="s">
        <v>380</v>
      </c>
      <c r="OVO798" s="340" t="s">
        <v>380</v>
      </c>
      <c r="OVP798" s="340" t="s">
        <v>380</v>
      </c>
      <c r="OVQ798" s="340" t="s">
        <v>380</v>
      </c>
      <c r="OVR798" s="340" t="s">
        <v>380</v>
      </c>
      <c r="OVS798" s="340" t="s">
        <v>380</v>
      </c>
      <c r="OVT798" s="340" t="s">
        <v>380</v>
      </c>
      <c r="OVU798" s="340" t="s">
        <v>380</v>
      </c>
      <c r="OVV798" s="340" t="s">
        <v>380</v>
      </c>
      <c r="OVW798" s="340" t="s">
        <v>380</v>
      </c>
      <c r="OVX798" s="340" t="s">
        <v>380</v>
      </c>
      <c r="OVY798" s="340" t="s">
        <v>380</v>
      </c>
      <c r="OVZ798" s="340" t="s">
        <v>380</v>
      </c>
      <c r="OWA798" s="340" t="s">
        <v>380</v>
      </c>
      <c r="OWB798" s="340" t="s">
        <v>380</v>
      </c>
      <c r="OWC798" s="340" t="s">
        <v>380</v>
      </c>
      <c r="OWD798" s="340" t="s">
        <v>380</v>
      </c>
      <c r="OWE798" s="340" t="s">
        <v>380</v>
      </c>
      <c r="OWF798" s="340" t="s">
        <v>380</v>
      </c>
      <c r="OWG798" s="340" t="s">
        <v>380</v>
      </c>
      <c r="OWH798" s="340" t="s">
        <v>380</v>
      </c>
      <c r="OWI798" s="340" t="s">
        <v>380</v>
      </c>
      <c r="OWJ798" s="340" t="s">
        <v>380</v>
      </c>
      <c r="OWK798" s="340" t="s">
        <v>380</v>
      </c>
      <c r="OWL798" s="340" t="s">
        <v>380</v>
      </c>
      <c r="OWM798" s="340" t="s">
        <v>380</v>
      </c>
      <c r="OWN798" s="340" t="s">
        <v>380</v>
      </c>
      <c r="OWO798" s="340" t="s">
        <v>380</v>
      </c>
      <c r="OWP798" s="340" t="s">
        <v>380</v>
      </c>
      <c r="OWQ798" s="340" t="s">
        <v>380</v>
      </c>
      <c r="OWR798" s="340" t="s">
        <v>380</v>
      </c>
      <c r="OWS798" s="340" t="s">
        <v>380</v>
      </c>
      <c r="OWT798" s="340" t="s">
        <v>380</v>
      </c>
      <c r="OWU798" s="340" t="s">
        <v>380</v>
      </c>
      <c r="OWV798" s="340" t="s">
        <v>380</v>
      </c>
      <c r="OWW798" s="340" t="s">
        <v>380</v>
      </c>
      <c r="OWX798" s="340" t="s">
        <v>380</v>
      </c>
      <c r="OWY798" s="340" t="s">
        <v>380</v>
      </c>
      <c r="OWZ798" s="340" t="s">
        <v>380</v>
      </c>
      <c r="OXA798" s="340" t="s">
        <v>380</v>
      </c>
      <c r="OXB798" s="340" t="s">
        <v>380</v>
      </c>
      <c r="OXC798" s="340" t="s">
        <v>380</v>
      </c>
      <c r="OXD798" s="340" t="s">
        <v>380</v>
      </c>
      <c r="OXE798" s="340" t="s">
        <v>380</v>
      </c>
      <c r="OXF798" s="340" t="s">
        <v>380</v>
      </c>
      <c r="OXG798" s="340" t="s">
        <v>380</v>
      </c>
      <c r="OXH798" s="340" t="s">
        <v>380</v>
      </c>
      <c r="OXI798" s="340" t="s">
        <v>380</v>
      </c>
      <c r="OXJ798" s="340" t="s">
        <v>380</v>
      </c>
      <c r="OXK798" s="340" t="s">
        <v>380</v>
      </c>
      <c r="OXL798" s="340" t="s">
        <v>380</v>
      </c>
      <c r="OXM798" s="340" t="s">
        <v>380</v>
      </c>
      <c r="OXN798" s="340" t="s">
        <v>380</v>
      </c>
      <c r="OXO798" s="340" t="s">
        <v>380</v>
      </c>
      <c r="OXP798" s="340" t="s">
        <v>380</v>
      </c>
      <c r="OXQ798" s="340" t="s">
        <v>380</v>
      </c>
      <c r="OXR798" s="340" t="s">
        <v>380</v>
      </c>
      <c r="OXS798" s="340" t="s">
        <v>380</v>
      </c>
      <c r="OXT798" s="340" t="s">
        <v>380</v>
      </c>
      <c r="OXU798" s="340" t="s">
        <v>380</v>
      </c>
      <c r="OXV798" s="340" t="s">
        <v>380</v>
      </c>
      <c r="OXW798" s="340" t="s">
        <v>380</v>
      </c>
      <c r="OXX798" s="340" t="s">
        <v>380</v>
      </c>
      <c r="OXY798" s="340" t="s">
        <v>380</v>
      </c>
      <c r="OXZ798" s="340" t="s">
        <v>380</v>
      </c>
      <c r="OYA798" s="340" t="s">
        <v>380</v>
      </c>
      <c r="OYB798" s="340" t="s">
        <v>380</v>
      </c>
      <c r="OYC798" s="340" t="s">
        <v>380</v>
      </c>
      <c r="OYD798" s="340" t="s">
        <v>380</v>
      </c>
      <c r="OYE798" s="340" t="s">
        <v>380</v>
      </c>
      <c r="OYF798" s="340" t="s">
        <v>380</v>
      </c>
      <c r="OYG798" s="340" t="s">
        <v>380</v>
      </c>
      <c r="OYH798" s="340" t="s">
        <v>380</v>
      </c>
      <c r="OYI798" s="340" t="s">
        <v>380</v>
      </c>
      <c r="OYJ798" s="340" t="s">
        <v>380</v>
      </c>
      <c r="OYK798" s="340" t="s">
        <v>380</v>
      </c>
      <c r="OYL798" s="340" t="s">
        <v>380</v>
      </c>
      <c r="OYM798" s="340" t="s">
        <v>380</v>
      </c>
      <c r="OYN798" s="340" t="s">
        <v>380</v>
      </c>
      <c r="OYO798" s="340" t="s">
        <v>380</v>
      </c>
      <c r="OYP798" s="340" t="s">
        <v>380</v>
      </c>
      <c r="OYQ798" s="340" t="s">
        <v>380</v>
      </c>
      <c r="OYR798" s="340" t="s">
        <v>380</v>
      </c>
      <c r="OYS798" s="340" t="s">
        <v>380</v>
      </c>
      <c r="OYT798" s="340" t="s">
        <v>380</v>
      </c>
      <c r="OYU798" s="340" t="s">
        <v>380</v>
      </c>
      <c r="OYV798" s="340" t="s">
        <v>380</v>
      </c>
      <c r="OYW798" s="340" t="s">
        <v>380</v>
      </c>
      <c r="OYX798" s="340" t="s">
        <v>380</v>
      </c>
      <c r="OYY798" s="340" t="s">
        <v>380</v>
      </c>
      <c r="OYZ798" s="340" t="s">
        <v>380</v>
      </c>
      <c r="OZA798" s="340" t="s">
        <v>380</v>
      </c>
      <c r="OZB798" s="340" t="s">
        <v>380</v>
      </c>
      <c r="OZC798" s="340" t="s">
        <v>380</v>
      </c>
      <c r="OZD798" s="340" t="s">
        <v>380</v>
      </c>
      <c r="OZE798" s="340" t="s">
        <v>380</v>
      </c>
      <c r="OZF798" s="340" t="s">
        <v>380</v>
      </c>
      <c r="OZG798" s="340" t="s">
        <v>380</v>
      </c>
      <c r="OZH798" s="340" t="s">
        <v>380</v>
      </c>
      <c r="OZI798" s="340" t="s">
        <v>380</v>
      </c>
      <c r="OZJ798" s="340" t="s">
        <v>380</v>
      </c>
      <c r="OZK798" s="340" t="s">
        <v>380</v>
      </c>
      <c r="OZL798" s="340" t="s">
        <v>380</v>
      </c>
      <c r="OZM798" s="340" t="s">
        <v>380</v>
      </c>
      <c r="OZN798" s="340" t="s">
        <v>380</v>
      </c>
      <c r="OZO798" s="340" t="s">
        <v>380</v>
      </c>
      <c r="OZP798" s="340" t="s">
        <v>380</v>
      </c>
      <c r="OZQ798" s="340" t="s">
        <v>380</v>
      </c>
      <c r="OZR798" s="340" t="s">
        <v>380</v>
      </c>
      <c r="OZS798" s="340" t="s">
        <v>380</v>
      </c>
      <c r="OZT798" s="340" t="s">
        <v>380</v>
      </c>
      <c r="OZU798" s="340" t="s">
        <v>380</v>
      </c>
      <c r="OZV798" s="340" t="s">
        <v>380</v>
      </c>
      <c r="OZW798" s="340" t="s">
        <v>380</v>
      </c>
      <c r="OZX798" s="340" t="s">
        <v>380</v>
      </c>
      <c r="OZY798" s="340" t="s">
        <v>380</v>
      </c>
      <c r="OZZ798" s="340" t="s">
        <v>380</v>
      </c>
      <c r="PAA798" s="340" t="s">
        <v>380</v>
      </c>
      <c r="PAB798" s="340" t="s">
        <v>380</v>
      </c>
      <c r="PAC798" s="340" t="s">
        <v>380</v>
      </c>
      <c r="PAD798" s="340" t="s">
        <v>380</v>
      </c>
      <c r="PAE798" s="340" t="s">
        <v>380</v>
      </c>
      <c r="PAF798" s="340" t="s">
        <v>380</v>
      </c>
      <c r="PAG798" s="340" t="s">
        <v>380</v>
      </c>
      <c r="PAH798" s="340" t="s">
        <v>380</v>
      </c>
      <c r="PAI798" s="340" t="s">
        <v>380</v>
      </c>
      <c r="PAJ798" s="340" t="s">
        <v>380</v>
      </c>
      <c r="PAK798" s="340" t="s">
        <v>380</v>
      </c>
      <c r="PAL798" s="340" t="s">
        <v>380</v>
      </c>
      <c r="PAM798" s="340" t="s">
        <v>380</v>
      </c>
      <c r="PAN798" s="340" t="s">
        <v>380</v>
      </c>
      <c r="PAO798" s="340" t="s">
        <v>380</v>
      </c>
      <c r="PAP798" s="340" t="s">
        <v>380</v>
      </c>
      <c r="PAQ798" s="340" t="s">
        <v>380</v>
      </c>
      <c r="PAR798" s="340" t="s">
        <v>380</v>
      </c>
      <c r="PAS798" s="340" t="s">
        <v>380</v>
      </c>
      <c r="PAT798" s="340" t="s">
        <v>380</v>
      </c>
      <c r="PAU798" s="340" t="s">
        <v>380</v>
      </c>
      <c r="PAV798" s="340" t="s">
        <v>380</v>
      </c>
      <c r="PAW798" s="340" t="s">
        <v>380</v>
      </c>
      <c r="PAX798" s="340" t="s">
        <v>380</v>
      </c>
      <c r="PAY798" s="340" t="s">
        <v>380</v>
      </c>
      <c r="PAZ798" s="340" t="s">
        <v>380</v>
      </c>
      <c r="PBA798" s="340" t="s">
        <v>380</v>
      </c>
      <c r="PBB798" s="340" t="s">
        <v>380</v>
      </c>
      <c r="PBC798" s="340" t="s">
        <v>380</v>
      </c>
      <c r="PBD798" s="340" t="s">
        <v>380</v>
      </c>
      <c r="PBE798" s="340" t="s">
        <v>380</v>
      </c>
      <c r="PBF798" s="340" t="s">
        <v>380</v>
      </c>
      <c r="PBG798" s="340" t="s">
        <v>380</v>
      </c>
      <c r="PBH798" s="340" t="s">
        <v>380</v>
      </c>
      <c r="PBI798" s="340" t="s">
        <v>380</v>
      </c>
      <c r="PBJ798" s="340" t="s">
        <v>380</v>
      </c>
      <c r="PBK798" s="340" t="s">
        <v>380</v>
      </c>
      <c r="PBL798" s="340" t="s">
        <v>380</v>
      </c>
      <c r="PBM798" s="340" t="s">
        <v>380</v>
      </c>
      <c r="PBN798" s="340" t="s">
        <v>380</v>
      </c>
      <c r="PBO798" s="340" t="s">
        <v>380</v>
      </c>
      <c r="PBP798" s="340" t="s">
        <v>380</v>
      </c>
      <c r="PBQ798" s="340" t="s">
        <v>380</v>
      </c>
      <c r="PBR798" s="340" t="s">
        <v>380</v>
      </c>
      <c r="PBS798" s="340" t="s">
        <v>380</v>
      </c>
      <c r="PBT798" s="340" t="s">
        <v>380</v>
      </c>
      <c r="PBU798" s="340" t="s">
        <v>380</v>
      </c>
      <c r="PBV798" s="340" t="s">
        <v>380</v>
      </c>
      <c r="PBW798" s="340" t="s">
        <v>380</v>
      </c>
      <c r="PBX798" s="340" t="s">
        <v>380</v>
      </c>
      <c r="PBY798" s="340" t="s">
        <v>380</v>
      </c>
      <c r="PBZ798" s="340" t="s">
        <v>380</v>
      </c>
      <c r="PCA798" s="340" t="s">
        <v>380</v>
      </c>
      <c r="PCB798" s="340" t="s">
        <v>380</v>
      </c>
      <c r="PCC798" s="340" t="s">
        <v>380</v>
      </c>
      <c r="PCD798" s="340" t="s">
        <v>380</v>
      </c>
      <c r="PCE798" s="340" t="s">
        <v>380</v>
      </c>
      <c r="PCF798" s="340" t="s">
        <v>380</v>
      </c>
      <c r="PCG798" s="340" t="s">
        <v>380</v>
      </c>
      <c r="PCH798" s="340" t="s">
        <v>380</v>
      </c>
      <c r="PCI798" s="340" t="s">
        <v>380</v>
      </c>
      <c r="PCJ798" s="340" t="s">
        <v>380</v>
      </c>
      <c r="PCK798" s="340" t="s">
        <v>380</v>
      </c>
      <c r="PCL798" s="340" t="s">
        <v>380</v>
      </c>
      <c r="PCM798" s="340" t="s">
        <v>380</v>
      </c>
      <c r="PCN798" s="340" t="s">
        <v>380</v>
      </c>
      <c r="PCO798" s="340" t="s">
        <v>380</v>
      </c>
      <c r="PCP798" s="340" t="s">
        <v>380</v>
      </c>
      <c r="PCQ798" s="340" t="s">
        <v>380</v>
      </c>
      <c r="PCR798" s="340" t="s">
        <v>380</v>
      </c>
      <c r="PCS798" s="340" t="s">
        <v>380</v>
      </c>
      <c r="PCT798" s="340" t="s">
        <v>380</v>
      </c>
      <c r="PCU798" s="340" t="s">
        <v>380</v>
      </c>
      <c r="PCV798" s="340" t="s">
        <v>380</v>
      </c>
      <c r="PCW798" s="340" t="s">
        <v>380</v>
      </c>
      <c r="PCX798" s="340" t="s">
        <v>380</v>
      </c>
      <c r="PCY798" s="340" t="s">
        <v>380</v>
      </c>
      <c r="PCZ798" s="340" t="s">
        <v>380</v>
      </c>
      <c r="PDA798" s="340" t="s">
        <v>380</v>
      </c>
      <c r="PDB798" s="340" t="s">
        <v>380</v>
      </c>
      <c r="PDC798" s="340" t="s">
        <v>380</v>
      </c>
      <c r="PDD798" s="340" t="s">
        <v>380</v>
      </c>
      <c r="PDE798" s="340" t="s">
        <v>380</v>
      </c>
      <c r="PDF798" s="340" t="s">
        <v>380</v>
      </c>
      <c r="PDG798" s="340" t="s">
        <v>380</v>
      </c>
      <c r="PDH798" s="340" t="s">
        <v>380</v>
      </c>
      <c r="PDI798" s="340" t="s">
        <v>380</v>
      </c>
      <c r="PDJ798" s="340" t="s">
        <v>380</v>
      </c>
      <c r="PDK798" s="340" t="s">
        <v>380</v>
      </c>
      <c r="PDL798" s="340" t="s">
        <v>380</v>
      </c>
      <c r="PDM798" s="340" t="s">
        <v>380</v>
      </c>
      <c r="PDN798" s="340" t="s">
        <v>380</v>
      </c>
      <c r="PDO798" s="340" t="s">
        <v>380</v>
      </c>
      <c r="PDP798" s="340" t="s">
        <v>380</v>
      </c>
      <c r="PDQ798" s="340" t="s">
        <v>380</v>
      </c>
      <c r="PDR798" s="340" t="s">
        <v>380</v>
      </c>
      <c r="PDS798" s="340" t="s">
        <v>380</v>
      </c>
      <c r="PDT798" s="340" t="s">
        <v>380</v>
      </c>
      <c r="PDU798" s="340" t="s">
        <v>380</v>
      </c>
      <c r="PDV798" s="340" t="s">
        <v>380</v>
      </c>
      <c r="PDW798" s="340" t="s">
        <v>380</v>
      </c>
      <c r="PDX798" s="340" t="s">
        <v>380</v>
      </c>
      <c r="PDY798" s="340" t="s">
        <v>380</v>
      </c>
      <c r="PDZ798" s="340" t="s">
        <v>380</v>
      </c>
      <c r="PEA798" s="340" t="s">
        <v>380</v>
      </c>
      <c r="PEB798" s="340" t="s">
        <v>380</v>
      </c>
      <c r="PEC798" s="340" t="s">
        <v>380</v>
      </c>
      <c r="PED798" s="340" t="s">
        <v>380</v>
      </c>
      <c r="PEE798" s="340" t="s">
        <v>380</v>
      </c>
      <c r="PEF798" s="340" t="s">
        <v>380</v>
      </c>
      <c r="PEG798" s="340" t="s">
        <v>380</v>
      </c>
      <c r="PEH798" s="340" t="s">
        <v>380</v>
      </c>
      <c r="PEI798" s="340" t="s">
        <v>380</v>
      </c>
      <c r="PEJ798" s="340" t="s">
        <v>380</v>
      </c>
      <c r="PEK798" s="340" t="s">
        <v>380</v>
      </c>
      <c r="PEL798" s="340" t="s">
        <v>380</v>
      </c>
      <c r="PEM798" s="340" t="s">
        <v>380</v>
      </c>
      <c r="PEN798" s="340" t="s">
        <v>380</v>
      </c>
      <c r="PEO798" s="340" t="s">
        <v>380</v>
      </c>
      <c r="PEP798" s="340" t="s">
        <v>380</v>
      </c>
      <c r="PEQ798" s="340" t="s">
        <v>380</v>
      </c>
      <c r="PER798" s="340" t="s">
        <v>380</v>
      </c>
      <c r="PES798" s="340" t="s">
        <v>380</v>
      </c>
      <c r="PET798" s="340" t="s">
        <v>380</v>
      </c>
      <c r="PEU798" s="340" t="s">
        <v>380</v>
      </c>
      <c r="PEV798" s="340" t="s">
        <v>380</v>
      </c>
      <c r="PEW798" s="340" t="s">
        <v>380</v>
      </c>
      <c r="PEX798" s="340" t="s">
        <v>380</v>
      </c>
      <c r="PEY798" s="340" t="s">
        <v>380</v>
      </c>
      <c r="PEZ798" s="340" t="s">
        <v>380</v>
      </c>
      <c r="PFA798" s="340" t="s">
        <v>380</v>
      </c>
      <c r="PFB798" s="340" t="s">
        <v>380</v>
      </c>
      <c r="PFC798" s="340" t="s">
        <v>380</v>
      </c>
      <c r="PFD798" s="340" t="s">
        <v>380</v>
      </c>
      <c r="PFE798" s="340" t="s">
        <v>380</v>
      </c>
      <c r="PFF798" s="340" t="s">
        <v>380</v>
      </c>
      <c r="PFG798" s="340" t="s">
        <v>380</v>
      </c>
      <c r="PFH798" s="340" t="s">
        <v>380</v>
      </c>
      <c r="PFI798" s="340" t="s">
        <v>380</v>
      </c>
      <c r="PFJ798" s="340" t="s">
        <v>380</v>
      </c>
      <c r="PFK798" s="340" t="s">
        <v>380</v>
      </c>
      <c r="PFL798" s="340" t="s">
        <v>380</v>
      </c>
      <c r="PFM798" s="340" t="s">
        <v>380</v>
      </c>
      <c r="PFN798" s="340" t="s">
        <v>380</v>
      </c>
      <c r="PFO798" s="340" t="s">
        <v>380</v>
      </c>
      <c r="PFP798" s="340" t="s">
        <v>380</v>
      </c>
      <c r="PFQ798" s="340" t="s">
        <v>380</v>
      </c>
      <c r="PFR798" s="340" t="s">
        <v>380</v>
      </c>
      <c r="PFS798" s="340" t="s">
        <v>380</v>
      </c>
      <c r="PFT798" s="340" t="s">
        <v>380</v>
      </c>
      <c r="PFU798" s="340" t="s">
        <v>380</v>
      </c>
      <c r="PFV798" s="340" t="s">
        <v>380</v>
      </c>
      <c r="PFW798" s="340" t="s">
        <v>380</v>
      </c>
      <c r="PFX798" s="340" t="s">
        <v>380</v>
      </c>
      <c r="PFY798" s="340" t="s">
        <v>380</v>
      </c>
      <c r="PFZ798" s="340" t="s">
        <v>380</v>
      </c>
      <c r="PGA798" s="340" t="s">
        <v>380</v>
      </c>
      <c r="PGB798" s="340" t="s">
        <v>380</v>
      </c>
      <c r="PGC798" s="340" t="s">
        <v>380</v>
      </c>
      <c r="PGD798" s="340" t="s">
        <v>380</v>
      </c>
      <c r="PGE798" s="340" t="s">
        <v>380</v>
      </c>
      <c r="PGF798" s="340" t="s">
        <v>380</v>
      </c>
      <c r="PGG798" s="340" t="s">
        <v>380</v>
      </c>
      <c r="PGH798" s="340" t="s">
        <v>380</v>
      </c>
      <c r="PGI798" s="340" t="s">
        <v>380</v>
      </c>
      <c r="PGJ798" s="340" t="s">
        <v>380</v>
      </c>
      <c r="PGK798" s="340" t="s">
        <v>380</v>
      </c>
      <c r="PGL798" s="340" t="s">
        <v>380</v>
      </c>
      <c r="PGM798" s="340" t="s">
        <v>380</v>
      </c>
      <c r="PGN798" s="340" t="s">
        <v>380</v>
      </c>
      <c r="PGO798" s="340" t="s">
        <v>380</v>
      </c>
      <c r="PGP798" s="340" t="s">
        <v>380</v>
      </c>
      <c r="PGQ798" s="340" t="s">
        <v>380</v>
      </c>
      <c r="PGR798" s="340" t="s">
        <v>380</v>
      </c>
      <c r="PGS798" s="340" t="s">
        <v>380</v>
      </c>
      <c r="PGT798" s="340" t="s">
        <v>380</v>
      </c>
      <c r="PGU798" s="340" t="s">
        <v>380</v>
      </c>
      <c r="PGV798" s="340" t="s">
        <v>380</v>
      </c>
      <c r="PGW798" s="340" t="s">
        <v>380</v>
      </c>
      <c r="PGX798" s="340" t="s">
        <v>380</v>
      </c>
      <c r="PGY798" s="340" t="s">
        <v>380</v>
      </c>
      <c r="PGZ798" s="340" t="s">
        <v>380</v>
      </c>
      <c r="PHA798" s="340" t="s">
        <v>380</v>
      </c>
      <c r="PHB798" s="340" t="s">
        <v>380</v>
      </c>
      <c r="PHC798" s="340" t="s">
        <v>380</v>
      </c>
      <c r="PHD798" s="340" t="s">
        <v>380</v>
      </c>
      <c r="PHE798" s="340" t="s">
        <v>380</v>
      </c>
      <c r="PHF798" s="340" t="s">
        <v>380</v>
      </c>
      <c r="PHG798" s="340" t="s">
        <v>380</v>
      </c>
      <c r="PHH798" s="340" t="s">
        <v>380</v>
      </c>
      <c r="PHI798" s="340" t="s">
        <v>380</v>
      </c>
      <c r="PHJ798" s="340" t="s">
        <v>380</v>
      </c>
      <c r="PHK798" s="340" t="s">
        <v>380</v>
      </c>
      <c r="PHL798" s="340" t="s">
        <v>380</v>
      </c>
      <c r="PHM798" s="340" t="s">
        <v>380</v>
      </c>
      <c r="PHN798" s="340" t="s">
        <v>380</v>
      </c>
      <c r="PHO798" s="340" t="s">
        <v>380</v>
      </c>
      <c r="PHP798" s="340" t="s">
        <v>380</v>
      </c>
      <c r="PHQ798" s="340" t="s">
        <v>380</v>
      </c>
      <c r="PHR798" s="340" t="s">
        <v>380</v>
      </c>
      <c r="PHS798" s="340" t="s">
        <v>380</v>
      </c>
      <c r="PHT798" s="340" t="s">
        <v>380</v>
      </c>
      <c r="PHU798" s="340" t="s">
        <v>380</v>
      </c>
      <c r="PHV798" s="340" t="s">
        <v>380</v>
      </c>
      <c r="PHW798" s="340" t="s">
        <v>380</v>
      </c>
      <c r="PHX798" s="340" t="s">
        <v>380</v>
      </c>
      <c r="PHY798" s="340" t="s">
        <v>380</v>
      </c>
      <c r="PHZ798" s="340" t="s">
        <v>380</v>
      </c>
      <c r="PIA798" s="340" t="s">
        <v>380</v>
      </c>
      <c r="PIB798" s="340" t="s">
        <v>380</v>
      </c>
      <c r="PIC798" s="340" t="s">
        <v>380</v>
      </c>
      <c r="PID798" s="340" t="s">
        <v>380</v>
      </c>
      <c r="PIE798" s="340" t="s">
        <v>380</v>
      </c>
      <c r="PIF798" s="340" t="s">
        <v>380</v>
      </c>
      <c r="PIG798" s="340" t="s">
        <v>380</v>
      </c>
      <c r="PIH798" s="340" t="s">
        <v>380</v>
      </c>
      <c r="PII798" s="340" t="s">
        <v>380</v>
      </c>
      <c r="PIJ798" s="340" t="s">
        <v>380</v>
      </c>
      <c r="PIK798" s="340" t="s">
        <v>380</v>
      </c>
      <c r="PIL798" s="340" t="s">
        <v>380</v>
      </c>
      <c r="PIM798" s="340" t="s">
        <v>380</v>
      </c>
      <c r="PIN798" s="340" t="s">
        <v>380</v>
      </c>
      <c r="PIO798" s="340" t="s">
        <v>380</v>
      </c>
      <c r="PIP798" s="340" t="s">
        <v>380</v>
      </c>
      <c r="PIQ798" s="340" t="s">
        <v>380</v>
      </c>
      <c r="PIR798" s="340" t="s">
        <v>380</v>
      </c>
      <c r="PIS798" s="340" t="s">
        <v>380</v>
      </c>
      <c r="PIT798" s="340" t="s">
        <v>380</v>
      </c>
      <c r="PIU798" s="340" t="s">
        <v>380</v>
      </c>
      <c r="PIV798" s="340" t="s">
        <v>380</v>
      </c>
      <c r="PIW798" s="340" t="s">
        <v>380</v>
      </c>
      <c r="PIX798" s="340" t="s">
        <v>380</v>
      </c>
      <c r="PIY798" s="340" t="s">
        <v>380</v>
      </c>
      <c r="PIZ798" s="340" t="s">
        <v>380</v>
      </c>
      <c r="PJA798" s="340" t="s">
        <v>380</v>
      </c>
      <c r="PJB798" s="340" t="s">
        <v>380</v>
      </c>
      <c r="PJC798" s="340" t="s">
        <v>380</v>
      </c>
      <c r="PJD798" s="340" t="s">
        <v>380</v>
      </c>
      <c r="PJE798" s="340" t="s">
        <v>380</v>
      </c>
      <c r="PJF798" s="340" t="s">
        <v>380</v>
      </c>
      <c r="PJG798" s="340" t="s">
        <v>380</v>
      </c>
      <c r="PJH798" s="340" t="s">
        <v>380</v>
      </c>
      <c r="PJI798" s="340" t="s">
        <v>380</v>
      </c>
      <c r="PJJ798" s="340" t="s">
        <v>380</v>
      </c>
      <c r="PJK798" s="340" t="s">
        <v>380</v>
      </c>
      <c r="PJL798" s="340" t="s">
        <v>380</v>
      </c>
      <c r="PJM798" s="340" t="s">
        <v>380</v>
      </c>
      <c r="PJN798" s="340" t="s">
        <v>380</v>
      </c>
      <c r="PJO798" s="340" t="s">
        <v>380</v>
      </c>
      <c r="PJP798" s="340" t="s">
        <v>380</v>
      </c>
      <c r="PJQ798" s="340" t="s">
        <v>380</v>
      </c>
      <c r="PJR798" s="340" t="s">
        <v>380</v>
      </c>
      <c r="PJS798" s="340" t="s">
        <v>380</v>
      </c>
      <c r="PJT798" s="340" t="s">
        <v>380</v>
      </c>
      <c r="PJU798" s="340" t="s">
        <v>380</v>
      </c>
      <c r="PJV798" s="340" t="s">
        <v>380</v>
      </c>
      <c r="PJW798" s="340" t="s">
        <v>380</v>
      </c>
      <c r="PJX798" s="340" t="s">
        <v>380</v>
      </c>
      <c r="PJY798" s="340" t="s">
        <v>380</v>
      </c>
      <c r="PJZ798" s="340" t="s">
        <v>380</v>
      </c>
      <c r="PKA798" s="340" t="s">
        <v>380</v>
      </c>
      <c r="PKB798" s="340" t="s">
        <v>380</v>
      </c>
      <c r="PKC798" s="340" t="s">
        <v>380</v>
      </c>
      <c r="PKD798" s="340" t="s">
        <v>380</v>
      </c>
      <c r="PKE798" s="340" t="s">
        <v>380</v>
      </c>
      <c r="PKF798" s="340" t="s">
        <v>380</v>
      </c>
      <c r="PKG798" s="340" t="s">
        <v>380</v>
      </c>
      <c r="PKH798" s="340" t="s">
        <v>380</v>
      </c>
      <c r="PKI798" s="340" t="s">
        <v>380</v>
      </c>
      <c r="PKJ798" s="340" t="s">
        <v>380</v>
      </c>
      <c r="PKK798" s="340" t="s">
        <v>380</v>
      </c>
      <c r="PKL798" s="340" t="s">
        <v>380</v>
      </c>
      <c r="PKM798" s="340" t="s">
        <v>380</v>
      </c>
      <c r="PKN798" s="340" t="s">
        <v>380</v>
      </c>
      <c r="PKO798" s="340" t="s">
        <v>380</v>
      </c>
      <c r="PKP798" s="340" t="s">
        <v>380</v>
      </c>
      <c r="PKQ798" s="340" t="s">
        <v>380</v>
      </c>
      <c r="PKR798" s="340" t="s">
        <v>380</v>
      </c>
      <c r="PKS798" s="340" t="s">
        <v>380</v>
      </c>
      <c r="PKT798" s="340" t="s">
        <v>380</v>
      </c>
      <c r="PKU798" s="340" t="s">
        <v>380</v>
      </c>
      <c r="PKV798" s="340" t="s">
        <v>380</v>
      </c>
      <c r="PKW798" s="340" t="s">
        <v>380</v>
      </c>
      <c r="PKX798" s="340" t="s">
        <v>380</v>
      </c>
      <c r="PKY798" s="340" t="s">
        <v>380</v>
      </c>
      <c r="PKZ798" s="340" t="s">
        <v>380</v>
      </c>
      <c r="PLA798" s="340" t="s">
        <v>380</v>
      </c>
      <c r="PLB798" s="340" t="s">
        <v>380</v>
      </c>
      <c r="PLC798" s="340" t="s">
        <v>380</v>
      </c>
      <c r="PLD798" s="340" t="s">
        <v>380</v>
      </c>
      <c r="PLE798" s="340" t="s">
        <v>380</v>
      </c>
      <c r="PLF798" s="340" t="s">
        <v>380</v>
      </c>
      <c r="PLG798" s="340" t="s">
        <v>380</v>
      </c>
      <c r="PLH798" s="340" t="s">
        <v>380</v>
      </c>
      <c r="PLI798" s="340" t="s">
        <v>380</v>
      </c>
      <c r="PLJ798" s="340" t="s">
        <v>380</v>
      </c>
      <c r="PLK798" s="340" t="s">
        <v>380</v>
      </c>
      <c r="PLL798" s="340" t="s">
        <v>380</v>
      </c>
      <c r="PLM798" s="340" t="s">
        <v>380</v>
      </c>
      <c r="PLN798" s="340" t="s">
        <v>380</v>
      </c>
      <c r="PLO798" s="340" t="s">
        <v>380</v>
      </c>
      <c r="PLP798" s="340" t="s">
        <v>380</v>
      </c>
      <c r="PLQ798" s="340" t="s">
        <v>380</v>
      </c>
      <c r="PLR798" s="340" t="s">
        <v>380</v>
      </c>
      <c r="PLS798" s="340" t="s">
        <v>380</v>
      </c>
      <c r="PLT798" s="340" t="s">
        <v>380</v>
      </c>
      <c r="PLU798" s="340" t="s">
        <v>380</v>
      </c>
      <c r="PLV798" s="340" t="s">
        <v>380</v>
      </c>
      <c r="PLW798" s="340" t="s">
        <v>380</v>
      </c>
      <c r="PLX798" s="340" t="s">
        <v>380</v>
      </c>
      <c r="PLY798" s="340" t="s">
        <v>380</v>
      </c>
      <c r="PLZ798" s="340" t="s">
        <v>380</v>
      </c>
      <c r="PMA798" s="340" t="s">
        <v>380</v>
      </c>
      <c r="PMB798" s="340" t="s">
        <v>380</v>
      </c>
      <c r="PMC798" s="340" t="s">
        <v>380</v>
      </c>
      <c r="PMD798" s="340" t="s">
        <v>380</v>
      </c>
      <c r="PME798" s="340" t="s">
        <v>380</v>
      </c>
      <c r="PMF798" s="340" t="s">
        <v>380</v>
      </c>
      <c r="PMG798" s="340" t="s">
        <v>380</v>
      </c>
      <c r="PMH798" s="340" t="s">
        <v>380</v>
      </c>
      <c r="PMI798" s="340" t="s">
        <v>380</v>
      </c>
      <c r="PMJ798" s="340" t="s">
        <v>380</v>
      </c>
      <c r="PMK798" s="340" t="s">
        <v>380</v>
      </c>
      <c r="PML798" s="340" t="s">
        <v>380</v>
      </c>
      <c r="PMM798" s="340" t="s">
        <v>380</v>
      </c>
      <c r="PMN798" s="340" t="s">
        <v>380</v>
      </c>
      <c r="PMO798" s="340" t="s">
        <v>380</v>
      </c>
      <c r="PMP798" s="340" t="s">
        <v>380</v>
      </c>
      <c r="PMQ798" s="340" t="s">
        <v>380</v>
      </c>
      <c r="PMR798" s="340" t="s">
        <v>380</v>
      </c>
      <c r="PMS798" s="340" t="s">
        <v>380</v>
      </c>
      <c r="PMT798" s="340" t="s">
        <v>380</v>
      </c>
      <c r="PMU798" s="340" t="s">
        <v>380</v>
      </c>
      <c r="PMV798" s="340" t="s">
        <v>380</v>
      </c>
      <c r="PMW798" s="340" t="s">
        <v>380</v>
      </c>
      <c r="PMX798" s="340" t="s">
        <v>380</v>
      </c>
      <c r="PMY798" s="340" t="s">
        <v>380</v>
      </c>
      <c r="PMZ798" s="340" t="s">
        <v>380</v>
      </c>
      <c r="PNA798" s="340" t="s">
        <v>380</v>
      </c>
      <c r="PNB798" s="340" t="s">
        <v>380</v>
      </c>
      <c r="PNC798" s="340" t="s">
        <v>380</v>
      </c>
      <c r="PND798" s="340" t="s">
        <v>380</v>
      </c>
      <c r="PNE798" s="340" t="s">
        <v>380</v>
      </c>
      <c r="PNF798" s="340" t="s">
        <v>380</v>
      </c>
      <c r="PNG798" s="340" t="s">
        <v>380</v>
      </c>
      <c r="PNH798" s="340" t="s">
        <v>380</v>
      </c>
      <c r="PNI798" s="340" t="s">
        <v>380</v>
      </c>
      <c r="PNJ798" s="340" t="s">
        <v>380</v>
      </c>
      <c r="PNK798" s="340" t="s">
        <v>380</v>
      </c>
      <c r="PNL798" s="340" t="s">
        <v>380</v>
      </c>
      <c r="PNM798" s="340" t="s">
        <v>380</v>
      </c>
      <c r="PNN798" s="340" t="s">
        <v>380</v>
      </c>
      <c r="PNO798" s="340" t="s">
        <v>380</v>
      </c>
      <c r="PNP798" s="340" t="s">
        <v>380</v>
      </c>
      <c r="PNQ798" s="340" t="s">
        <v>380</v>
      </c>
      <c r="PNR798" s="340" t="s">
        <v>380</v>
      </c>
      <c r="PNS798" s="340" t="s">
        <v>380</v>
      </c>
      <c r="PNT798" s="340" t="s">
        <v>380</v>
      </c>
      <c r="PNU798" s="340" t="s">
        <v>380</v>
      </c>
      <c r="PNV798" s="340" t="s">
        <v>380</v>
      </c>
      <c r="PNW798" s="340" t="s">
        <v>380</v>
      </c>
      <c r="PNX798" s="340" t="s">
        <v>380</v>
      </c>
      <c r="PNY798" s="340" t="s">
        <v>380</v>
      </c>
      <c r="PNZ798" s="340" t="s">
        <v>380</v>
      </c>
      <c r="POA798" s="340" t="s">
        <v>380</v>
      </c>
      <c r="POB798" s="340" t="s">
        <v>380</v>
      </c>
      <c r="POC798" s="340" t="s">
        <v>380</v>
      </c>
      <c r="POD798" s="340" t="s">
        <v>380</v>
      </c>
      <c r="POE798" s="340" t="s">
        <v>380</v>
      </c>
      <c r="POF798" s="340" t="s">
        <v>380</v>
      </c>
      <c r="POG798" s="340" t="s">
        <v>380</v>
      </c>
      <c r="POH798" s="340" t="s">
        <v>380</v>
      </c>
      <c r="POI798" s="340" t="s">
        <v>380</v>
      </c>
      <c r="POJ798" s="340" t="s">
        <v>380</v>
      </c>
      <c r="POK798" s="340" t="s">
        <v>380</v>
      </c>
      <c r="POL798" s="340" t="s">
        <v>380</v>
      </c>
      <c r="POM798" s="340" t="s">
        <v>380</v>
      </c>
      <c r="PON798" s="340" t="s">
        <v>380</v>
      </c>
      <c r="POO798" s="340" t="s">
        <v>380</v>
      </c>
      <c r="POP798" s="340" t="s">
        <v>380</v>
      </c>
      <c r="POQ798" s="340" t="s">
        <v>380</v>
      </c>
      <c r="POR798" s="340" t="s">
        <v>380</v>
      </c>
      <c r="POS798" s="340" t="s">
        <v>380</v>
      </c>
      <c r="POT798" s="340" t="s">
        <v>380</v>
      </c>
      <c r="POU798" s="340" t="s">
        <v>380</v>
      </c>
      <c r="POV798" s="340" t="s">
        <v>380</v>
      </c>
      <c r="POW798" s="340" t="s">
        <v>380</v>
      </c>
      <c r="POX798" s="340" t="s">
        <v>380</v>
      </c>
      <c r="POY798" s="340" t="s">
        <v>380</v>
      </c>
      <c r="POZ798" s="340" t="s">
        <v>380</v>
      </c>
      <c r="PPA798" s="340" t="s">
        <v>380</v>
      </c>
      <c r="PPB798" s="340" t="s">
        <v>380</v>
      </c>
      <c r="PPC798" s="340" t="s">
        <v>380</v>
      </c>
      <c r="PPD798" s="340" t="s">
        <v>380</v>
      </c>
      <c r="PPE798" s="340" t="s">
        <v>380</v>
      </c>
      <c r="PPF798" s="340" t="s">
        <v>380</v>
      </c>
      <c r="PPG798" s="340" t="s">
        <v>380</v>
      </c>
      <c r="PPH798" s="340" t="s">
        <v>380</v>
      </c>
      <c r="PPI798" s="340" t="s">
        <v>380</v>
      </c>
      <c r="PPJ798" s="340" t="s">
        <v>380</v>
      </c>
      <c r="PPK798" s="340" t="s">
        <v>380</v>
      </c>
      <c r="PPL798" s="340" t="s">
        <v>380</v>
      </c>
      <c r="PPM798" s="340" t="s">
        <v>380</v>
      </c>
      <c r="PPN798" s="340" t="s">
        <v>380</v>
      </c>
      <c r="PPO798" s="340" t="s">
        <v>380</v>
      </c>
      <c r="PPP798" s="340" t="s">
        <v>380</v>
      </c>
      <c r="PPQ798" s="340" t="s">
        <v>380</v>
      </c>
      <c r="PPR798" s="340" t="s">
        <v>380</v>
      </c>
      <c r="PPS798" s="340" t="s">
        <v>380</v>
      </c>
      <c r="PPT798" s="340" t="s">
        <v>380</v>
      </c>
      <c r="PPU798" s="340" t="s">
        <v>380</v>
      </c>
      <c r="PPV798" s="340" t="s">
        <v>380</v>
      </c>
      <c r="PPW798" s="340" t="s">
        <v>380</v>
      </c>
      <c r="PPX798" s="340" t="s">
        <v>380</v>
      </c>
      <c r="PPY798" s="340" t="s">
        <v>380</v>
      </c>
      <c r="PPZ798" s="340" t="s">
        <v>380</v>
      </c>
      <c r="PQA798" s="340" t="s">
        <v>380</v>
      </c>
      <c r="PQB798" s="340" t="s">
        <v>380</v>
      </c>
      <c r="PQC798" s="340" t="s">
        <v>380</v>
      </c>
      <c r="PQD798" s="340" t="s">
        <v>380</v>
      </c>
      <c r="PQE798" s="340" t="s">
        <v>380</v>
      </c>
      <c r="PQF798" s="340" t="s">
        <v>380</v>
      </c>
      <c r="PQG798" s="340" t="s">
        <v>380</v>
      </c>
      <c r="PQH798" s="340" t="s">
        <v>380</v>
      </c>
      <c r="PQI798" s="340" t="s">
        <v>380</v>
      </c>
      <c r="PQJ798" s="340" t="s">
        <v>380</v>
      </c>
      <c r="PQK798" s="340" t="s">
        <v>380</v>
      </c>
      <c r="PQL798" s="340" t="s">
        <v>380</v>
      </c>
      <c r="PQM798" s="340" t="s">
        <v>380</v>
      </c>
      <c r="PQN798" s="340" t="s">
        <v>380</v>
      </c>
      <c r="PQO798" s="340" t="s">
        <v>380</v>
      </c>
      <c r="PQP798" s="340" t="s">
        <v>380</v>
      </c>
      <c r="PQQ798" s="340" t="s">
        <v>380</v>
      </c>
      <c r="PQR798" s="340" t="s">
        <v>380</v>
      </c>
      <c r="PQS798" s="340" t="s">
        <v>380</v>
      </c>
      <c r="PQT798" s="340" t="s">
        <v>380</v>
      </c>
      <c r="PQU798" s="340" t="s">
        <v>380</v>
      </c>
      <c r="PQV798" s="340" t="s">
        <v>380</v>
      </c>
      <c r="PQW798" s="340" t="s">
        <v>380</v>
      </c>
      <c r="PQX798" s="340" t="s">
        <v>380</v>
      </c>
      <c r="PQY798" s="340" t="s">
        <v>380</v>
      </c>
      <c r="PQZ798" s="340" t="s">
        <v>380</v>
      </c>
      <c r="PRA798" s="340" t="s">
        <v>380</v>
      </c>
      <c r="PRB798" s="340" t="s">
        <v>380</v>
      </c>
      <c r="PRC798" s="340" t="s">
        <v>380</v>
      </c>
      <c r="PRD798" s="340" t="s">
        <v>380</v>
      </c>
      <c r="PRE798" s="340" t="s">
        <v>380</v>
      </c>
      <c r="PRF798" s="340" t="s">
        <v>380</v>
      </c>
      <c r="PRG798" s="340" t="s">
        <v>380</v>
      </c>
      <c r="PRH798" s="340" t="s">
        <v>380</v>
      </c>
      <c r="PRI798" s="340" t="s">
        <v>380</v>
      </c>
      <c r="PRJ798" s="340" t="s">
        <v>380</v>
      </c>
      <c r="PRK798" s="340" t="s">
        <v>380</v>
      </c>
      <c r="PRL798" s="340" t="s">
        <v>380</v>
      </c>
      <c r="PRM798" s="340" t="s">
        <v>380</v>
      </c>
      <c r="PRN798" s="340" t="s">
        <v>380</v>
      </c>
      <c r="PRO798" s="340" t="s">
        <v>380</v>
      </c>
      <c r="PRP798" s="340" t="s">
        <v>380</v>
      </c>
      <c r="PRQ798" s="340" t="s">
        <v>380</v>
      </c>
      <c r="PRR798" s="340" t="s">
        <v>380</v>
      </c>
      <c r="PRS798" s="340" t="s">
        <v>380</v>
      </c>
      <c r="PRT798" s="340" t="s">
        <v>380</v>
      </c>
      <c r="PRU798" s="340" t="s">
        <v>380</v>
      </c>
      <c r="PRV798" s="340" t="s">
        <v>380</v>
      </c>
      <c r="PRW798" s="340" t="s">
        <v>380</v>
      </c>
      <c r="PRX798" s="340" t="s">
        <v>380</v>
      </c>
      <c r="PRY798" s="340" t="s">
        <v>380</v>
      </c>
      <c r="PRZ798" s="340" t="s">
        <v>380</v>
      </c>
      <c r="PSA798" s="340" t="s">
        <v>380</v>
      </c>
      <c r="PSB798" s="340" t="s">
        <v>380</v>
      </c>
      <c r="PSC798" s="340" t="s">
        <v>380</v>
      </c>
      <c r="PSD798" s="340" t="s">
        <v>380</v>
      </c>
      <c r="PSE798" s="340" t="s">
        <v>380</v>
      </c>
      <c r="PSF798" s="340" t="s">
        <v>380</v>
      </c>
      <c r="PSG798" s="340" t="s">
        <v>380</v>
      </c>
      <c r="PSH798" s="340" t="s">
        <v>380</v>
      </c>
      <c r="PSI798" s="340" t="s">
        <v>380</v>
      </c>
      <c r="PSJ798" s="340" t="s">
        <v>380</v>
      </c>
      <c r="PSK798" s="340" t="s">
        <v>380</v>
      </c>
      <c r="PSL798" s="340" t="s">
        <v>380</v>
      </c>
      <c r="PSM798" s="340" t="s">
        <v>380</v>
      </c>
      <c r="PSN798" s="340" t="s">
        <v>380</v>
      </c>
      <c r="PSO798" s="340" t="s">
        <v>380</v>
      </c>
      <c r="PSP798" s="340" t="s">
        <v>380</v>
      </c>
      <c r="PSQ798" s="340" t="s">
        <v>380</v>
      </c>
      <c r="PSR798" s="340" t="s">
        <v>380</v>
      </c>
      <c r="PSS798" s="340" t="s">
        <v>380</v>
      </c>
      <c r="PST798" s="340" t="s">
        <v>380</v>
      </c>
      <c r="PSU798" s="340" t="s">
        <v>380</v>
      </c>
      <c r="PSV798" s="340" t="s">
        <v>380</v>
      </c>
      <c r="PSW798" s="340" t="s">
        <v>380</v>
      </c>
      <c r="PSX798" s="340" t="s">
        <v>380</v>
      </c>
      <c r="PSY798" s="340" t="s">
        <v>380</v>
      </c>
      <c r="PSZ798" s="340" t="s">
        <v>380</v>
      </c>
      <c r="PTA798" s="340" t="s">
        <v>380</v>
      </c>
      <c r="PTB798" s="340" t="s">
        <v>380</v>
      </c>
      <c r="PTC798" s="340" t="s">
        <v>380</v>
      </c>
      <c r="PTD798" s="340" t="s">
        <v>380</v>
      </c>
      <c r="PTE798" s="340" t="s">
        <v>380</v>
      </c>
      <c r="PTF798" s="340" t="s">
        <v>380</v>
      </c>
      <c r="PTG798" s="340" t="s">
        <v>380</v>
      </c>
      <c r="PTH798" s="340" t="s">
        <v>380</v>
      </c>
      <c r="PTI798" s="340" t="s">
        <v>380</v>
      </c>
      <c r="PTJ798" s="340" t="s">
        <v>380</v>
      </c>
      <c r="PTK798" s="340" t="s">
        <v>380</v>
      </c>
      <c r="PTL798" s="340" t="s">
        <v>380</v>
      </c>
      <c r="PTM798" s="340" t="s">
        <v>380</v>
      </c>
      <c r="PTN798" s="340" t="s">
        <v>380</v>
      </c>
      <c r="PTO798" s="340" t="s">
        <v>380</v>
      </c>
      <c r="PTP798" s="340" t="s">
        <v>380</v>
      </c>
      <c r="PTQ798" s="340" t="s">
        <v>380</v>
      </c>
      <c r="PTR798" s="340" t="s">
        <v>380</v>
      </c>
      <c r="PTS798" s="340" t="s">
        <v>380</v>
      </c>
      <c r="PTT798" s="340" t="s">
        <v>380</v>
      </c>
      <c r="PTU798" s="340" t="s">
        <v>380</v>
      </c>
      <c r="PTV798" s="340" t="s">
        <v>380</v>
      </c>
      <c r="PTW798" s="340" t="s">
        <v>380</v>
      </c>
      <c r="PTX798" s="340" t="s">
        <v>380</v>
      </c>
      <c r="PTY798" s="340" t="s">
        <v>380</v>
      </c>
      <c r="PTZ798" s="340" t="s">
        <v>380</v>
      </c>
      <c r="PUA798" s="340" t="s">
        <v>380</v>
      </c>
      <c r="PUB798" s="340" t="s">
        <v>380</v>
      </c>
      <c r="PUC798" s="340" t="s">
        <v>380</v>
      </c>
      <c r="PUD798" s="340" t="s">
        <v>380</v>
      </c>
      <c r="PUE798" s="340" t="s">
        <v>380</v>
      </c>
      <c r="PUF798" s="340" t="s">
        <v>380</v>
      </c>
      <c r="PUG798" s="340" t="s">
        <v>380</v>
      </c>
      <c r="PUH798" s="340" t="s">
        <v>380</v>
      </c>
      <c r="PUI798" s="340" t="s">
        <v>380</v>
      </c>
      <c r="PUJ798" s="340" t="s">
        <v>380</v>
      </c>
      <c r="PUK798" s="340" t="s">
        <v>380</v>
      </c>
      <c r="PUL798" s="340" t="s">
        <v>380</v>
      </c>
      <c r="PUM798" s="340" t="s">
        <v>380</v>
      </c>
      <c r="PUN798" s="340" t="s">
        <v>380</v>
      </c>
      <c r="PUO798" s="340" t="s">
        <v>380</v>
      </c>
      <c r="PUP798" s="340" t="s">
        <v>380</v>
      </c>
      <c r="PUQ798" s="340" t="s">
        <v>380</v>
      </c>
      <c r="PUR798" s="340" t="s">
        <v>380</v>
      </c>
      <c r="PUS798" s="340" t="s">
        <v>380</v>
      </c>
      <c r="PUT798" s="340" t="s">
        <v>380</v>
      </c>
      <c r="PUU798" s="340" t="s">
        <v>380</v>
      </c>
      <c r="PUV798" s="340" t="s">
        <v>380</v>
      </c>
      <c r="PUW798" s="340" t="s">
        <v>380</v>
      </c>
      <c r="PUX798" s="340" t="s">
        <v>380</v>
      </c>
      <c r="PUY798" s="340" t="s">
        <v>380</v>
      </c>
      <c r="PUZ798" s="340" t="s">
        <v>380</v>
      </c>
      <c r="PVA798" s="340" t="s">
        <v>380</v>
      </c>
      <c r="PVB798" s="340" t="s">
        <v>380</v>
      </c>
      <c r="PVC798" s="340" t="s">
        <v>380</v>
      </c>
      <c r="PVD798" s="340" t="s">
        <v>380</v>
      </c>
      <c r="PVE798" s="340" t="s">
        <v>380</v>
      </c>
      <c r="PVF798" s="340" t="s">
        <v>380</v>
      </c>
      <c r="PVG798" s="340" t="s">
        <v>380</v>
      </c>
      <c r="PVH798" s="340" t="s">
        <v>380</v>
      </c>
      <c r="PVI798" s="340" t="s">
        <v>380</v>
      </c>
      <c r="PVJ798" s="340" t="s">
        <v>380</v>
      </c>
      <c r="PVK798" s="340" t="s">
        <v>380</v>
      </c>
      <c r="PVL798" s="340" t="s">
        <v>380</v>
      </c>
      <c r="PVM798" s="340" t="s">
        <v>380</v>
      </c>
      <c r="PVN798" s="340" t="s">
        <v>380</v>
      </c>
      <c r="PVO798" s="340" t="s">
        <v>380</v>
      </c>
      <c r="PVP798" s="340" t="s">
        <v>380</v>
      </c>
      <c r="PVQ798" s="340" t="s">
        <v>380</v>
      </c>
      <c r="PVR798" s="340" t="s">
        <v>380</v>
      </c>
      <c r="PVS798" s="340" t="s">
        <v>380</v>
      </c>
      <c r="PVT798" s="340" t="s">
        <v>380</v>
      </c>
      <c r="PVU798" s="340" t="s">
        <v>380</v>
      </c>
      <c r="PVV798" s="340" t="s">
        <v>380</v>
      </c>
      <c r="PVW798" s="340" t="s">
        <v>380</v>
      </c>
      <c r="PVX798" s="340" t="s">
        <v>380</v>
      </c>
      <c r="PVY798" s="340" t="s">
        <v>380</v>
      </c>
      <c r="PVZ798" s="340" t="s">
        <v>380</v>
      </c>
      <c r="PWA798" s="340" t="s">
        <v>380</v>
      </c>
      <c r="PWB798" s="340" t="s">
        <v>380</v>
      </c>
      <c r="PWC798" s="340" t="s">
        <v>380</v>
      </c>
      <c r="PWD798" s="340" t="s">
        <v>380</v>
      </c>
      <c r="PWE798" s="340" t="s">
        <v>380</v>
      </c>
      <c r="PWF798" s="340" t="s">
        <v>380</v>
      </c>
      <c r="PWG798" s="340" t="s">
        <v>380</v>
      </c>
      <c r="PWH798" s="340" t="s">
        <v>380</v>
      </c>
      <c r="PWI798" s="340" t="s">
        <v>380</v>
      </c>
      <c r="PWJ798" s="340" t="s">
        <v>380</v>
      </c>
      <c r="PWK798" s="340" t="s">
        <v>380</v>
      </c>
      <c r="PWL798" s="340" t="s">
        <v>380</v>
      </c>
      <c r="PWM798" s="340" t="s">
        <v>380</v>
      </c>
      <c r="PWN798" s="340" t="s">
        <v>380</v>
      </c>
      <c r="PWO798" s="340" t="s">
        <v>380</v>
      </c>
      <c r="PWP798" s="340" t="s">
        <v>380</v>
      </c>
      <c r="PWQ798" s="340" t="s">
        <v>380</v>
      </c>
      <c r="PWR798" s="340" t="s">
        <v>380</v>
      </c>
      <c r="PWS798" s="340" t="s">
        <v>380</v>
      </c>
      <c r="PWT798" s="340" t="s">
        <v>380</v>
      </c>
      <c r="PWU798" s="340" t="s">
        <v>380</v>
      </c>
      <c r="PWV798" s="340" t="s">
        <v>380</v>
      </c>
      <c r="PWW798" s="340" t="s">
        <v>380</v>
      </c>
      <c r="PWX798" s="340" t="s">
        <v>380</v>
      </c>
      <c r="PWY798" s="340" t="s">
        <v>380</v>
      </c>
      <c r="PWZ798" s="340" t="s">
        <v>380</v>
      </c>
      <c r="PXA798" s="340" t="s">
        <v>380</v>
      </c>
      <c r="PXB798" s="340" t="s">
        <v>380</v>
      </c>
      <c r="PXC798" s="340" t="s">
        <v>380</v>
      </c>
      <c r="PXD798" s="340" t="s">
        <v>380</v>
      </c>
      <c r="PXE798" s="340" t="s">
        <v>380</v>
      </c>
      <c r="PXF798" s="340" t="s">
        <v>380</v>
      </c>
      <c r="PXG798" s="340" t="s">
        <v>380</v>
      </c>
      <c r="PXH798" s="340" t="s">
        <v>380</v>
      </c>
      <c r="PXI798" s="340" t="s">
        <v>380</v>
      </c>
      <c r="PXJ798" s="340" t="s">
        <v>380</v>
      </c>
      <c r="PXK798" s="340" t="s">
        <v>380</v>
      </c>
      <c r="PXL798" s="340" t="s">
        <v>380</v>
      </c>
      <c r="PXM798" s="340" t="s">
        <v>380</v>
      </c>
      <c r="PXN798" s="340" t="s">
        <v>380</v>
      </c>
      <c r="PXO798" s="340" t="s">
        <v>380</v>
      </c>
      <c r="PXP798" s="340" t="s">
        <v>380</v>
      </c>
      <c r="PXQ798" s="340" t="s">
        <v>380</v>
      </c>
      <c r="PXR798" s="340" t="s">
        <v>380</v>
      </c>
      <c r="PXS798" s="340" t="s">
        <v>380</v>
      </c>
      <c r="PXT798" s="340" t="s">
        <v>380</v>
      </c>
      <c r="PXU798" s="340" t="s">
        <v>380</v>
      </c>
      <c r="PXV798" s="340" t="s">
        <v>380</v>
      </c>
      <c r="PXW798" s="340" t="s">
        <v>380</v>
      </c>
      <c r="PXX798" s="340" t="s">
        <v>380</v>
      </c>
      <c r="PXY798" s="340" t="s">
        <v>380</v>
      </c>
      <c r="PXZ798" s="340" t="s">
        <v>380</v>
      </c>
      <c r="PYA798" s="340" t="s">
        <v>380</v>
      </c>
      <c r="PYB798" s="340" t="s">
        <v>380</v>
      </c>
      <c r="PYC798" s="340" t="s">
        <v>380</v>
      </c>
      <c r="PYD798" s="340" t="s">
        <v>380</v>
      </c>
      <c r="PYE798" s="340" t="s">
        <v>380</v>
      </c>
      <c r="PYF798" s="340" t="s">
        <v>380</v>
      </c>
      <c r="PYG798" s="340" t="s">
        <v>380</v>
      </c>
      <c r="PYH798" s="340" t="s">
        <v>380</v>
      </c>
      <c r="PYI798" s="340" t="s">
        <v>380</v>
      </c>
      <c r="PYJ798" s="340" t="s">
        <v>380</v>
      </c>
      <c r="PYK798" s="340" t="s">
        <v>380</v>
      </c>
      <c r="PYL798" s="340" t="s">
        <v>380</v>
      </c>
      <c r="PYM798" s="340" t="s">
        <v>380</v>
      </c>
      <c r="PYN798" s="340" t="s">
        <v>380</v>
      </c>
      <c r="PYO798" s="340" t="s">
        <v>380</v>
      </c>
      <c r="PYP798" s="340" t="s">
        <v>380</v>
      </c>
      <c r="PYQ798" s="340" t="s">
        <v>380</v>
      </c>
      <c r="PYR798" s="340" t="s">
        <v>380</v>
      </c>
      <c r="PYS798" s="340" t="s">
        <v>380</v>
      </c>
      <c r="PYT798" s="340" t="s">
        <v>380</v>
      </c>
      <c r="PYU798" s="340" t="s">
        <v>380</v>
      </c>
      <c r="PYV798" s="340" t="s">
        <v>380</v>
      </c>
      <c r="PYW798" s="340" t="s">
        <v>380</v>
      </c>
      <c r="PYX798" s="340" t="s">
        <v>380</v>
      </c>
      <c r="PYY798" s="340" t="s">
        <v>380</v>
      </c>
      <c r="PYZ798" s="340" t="s">
        <v>380</v>
      </c>
      <c r="PZA798" s="340" t="s">
        <v>380</v>
      </c>
      <c r="PZB798" s="340" t="s">
        <v>380</v>
      </c>
      <c r="PZC798" s="340" t="s">
        <v>380</v>
      </c>
      <c r="PZD798" s="340" t="s">
        <v>380</v>
      </c>
      <c r="PZE798" s="340" t="s">
        <v>380</v>
      </c>
      <c r="PZF798" s="340" t="s">
        <v>380</v>
      </c>
      <c r="PZG798" s="340" t="s">
        <v>380</v>
      </c>
      <c r="PZH798" s="340" t="s">
        <v>380</v>
      </c>
      <c r="PZI798" s="340" t="s">
        <v>380</v>
      </c>
      <c r="PZJ798" s="340" t="s">
        <v>380</v>
      </c>
      <c r="PZK798" s="340" t="s">
        <v>380</v>
      </c>
      <c r="PZL798" s="340" t="s">
        <v>380</v>
      </c>
      <c r="PZM798" s="340" t="s">
        <v>380</v>
      </c>
      <c r="PZN798" s="340" t="s">
        <v>380</v>
      </c>
      <c r="PZO798" s="340" t="s">
        <v>380</v>
      </c>
      <c r="PZP798" s="340" t="s">
        <v>380</v>
      </c>
      <c r="PZQ798" s="340" t="s">
        <v>380</v>
      </c>
      <c r="PZR798" s="340" t="s">
        <v>380</v>
      </c>
      <c r="PZS798" s="340" t="s">
        <v>380</v>
      </c>
      <c r="PZT798" s="340" t="s">
        <v>380</v>
      </c>
      <c r="PZU798" s="340" t="s">
        <v>380</v>
      </c>
      <c r="PZV798" s="340" t="s">
        <v>380</v>
      </c>
      <c r="PZW798" s="340" t="s">
        <v>380</v>
      </c>
      <c r="PZX798" s="340" t="s">
        <v>380</v>
      </c>
      <c r="PZY798" s="340" t="s">
        <v>380</v>
      </c>
      <c r="PZZ798" s="340" t="s">
        <v>380</v>
      </c>
      <c r="QAA798" s="340" t="s">
        <v>380</v>
      </c>
      <c r="QAB798" s="340" t="s">
        <v>380</v>
      </c>
      <c r="QAC798" s="340" t="s">
        <v>380</v>
      </c>
      <c r="QAD798" s="340" t="s">
        <v>380</v>
      </c>
      <c r="QAE798" s="340" t="s">
        <v>380</v>
      </c>
      <c r="QAF798" s="340" t="s">
        <v>380</v>
      </c>
      <c r="QAG798" s="340" t="s">
        <v>380</v>
      </c>
      <c r="QAH798" s="340" t="s">
        <v>380</v>
      </c>
      <c r="QAI798" s="340" t="s">
        <v>380</v>
      </c>
      <c r="QAJ798" s="340" t="s">
        <v>380</v>
      </c>
      <c r="QAK798" s="340" t="s">
        <v>380</v>
      </c>
      <c r="QAL798" s="340" t="s">
        <v>380</v>
      </c>
      <c r="QAM798" s="340" t="s">
        <v>380</v>
      </c>
      <c r="QAN798" s="340" t="s">
        <v>380</v>
      </c>
      <c r="QAO798" s="340" t="s">
        <v>380</v>
      </c>
      <c r="QAP798" s="340" t="s">
        <v>380</v>
      </c>
      <c r="QAQ798" s="340" t="s">
        <v>380</v>
      </c>
      <c r="QAR798" s="340" t="s">
        <v>380</v>
      </c>
      <c r="QAS798" s="340" t="s">
        <v>380</v>
      </c>
      <c r="QAT798" s="340" t="s">
        <v>380</v>
      </c>
      <c r="QAU798" s="340" t="s">
        <v>380</v>
      </c>
      <c r="QAV798" s="340" t="s">
        <v>380</v>
      </c>
      <c r="QAW798" s="340" t="s">
        <v>380</v>
      </c>
      <c r="QAX798" s="340" t="s">
        <v>380</v>
      </c>
      <c r="QAY798" s="340" t="s">
        <v>380</v>
      </c>
      <c r="QAZ798" s="340" t="s">
        <v>380</v>
      </c>
      <c r="QBA798" s="340" t="s">
        <v>380</v>
      </c>
      <c r="QBB798" s="340" t="s">
        <v>380</v>
      </c>
      <c r="QBC798" s="340" t="s">
        <v>380</v>
      </c>
      <c r="QBD798" s="340" t="s">
        <v>380</v>
      </c>
      <c r="QBE798" s="340" t="s">
        <v>380</v>
      </c>
      <c r="QBF798" s="340" t="s">
        <v>380</v>
      </c>
      <c r="QBG798" s="340" t="s">
        <v>380</v>
      </c>
      <c r="QBH798" s="340" t="s">
        <v>380</v>
      </c>
      <c r="QBI798" s="340" t="s">
        <v>380</v>
      </c>
      <c r="QBJ798" s="340" t="s">
        <v>380</v>
      </c>
      <c r="QBK798" s="340" t="s">
        <v>380</v>
      </c>
      <c r="QBL798" s="340" t="s">
        <v>380</v>
      </c>
      <c r="QBM798" s="340" t="s">
        <v>380</v>
      </c>
      <c r="QBN798" s="340" t="s">
        <v>380</v>
      </c>
      <c r="QBO798" s="340" t="s">
        <v>380</v>
      </c>
      <c r="QBP798" s="340" t="s">
        <v>380</v>
      </c>
      <c r="QBQ798" s="340" t="s">
        <v>380</v>
      </c>
      <c r="QBR798" s="340" t="s">
        <v>380</v>
      </c>
      <c r="QBS798" s="340" t="s">
        <v>380</v>
      </c>
      <c r="QBT798" s="340" t="s">
        <v>380</v>
      </c>
      <c r="QBU798" s="340" t="s">
        <v>380</v>
      </c>
      <c r="QBV798" s="340" t="s">
        <v>380</v>
      </c>
      <c r="QBW798" s="340" t="s">
        <v>380</v>
      </c>
      <c r="QBX798" s="340" t="s">
        <v>380</v>
      </c>
      <c r="QBY798" s="340" t="s">
        <v>380</v>
      </c>
      <c r="QBZ798" s="340" t="s">
        <v>380</v>
      </c>
      <c r="QCA798" s="340" t="s">
        <v>380</v>
      </c>
      <c r="QCB798" s="340" t="s">
        <v>380</v>
      </c>
      <c r="QCC798" s="340" t="s">
        <v>380</v>
      </c>
      <c r="QCD798" s="340" t="s">
        <v>380</v>
      </c>
      <c r="QCE798" s="340" t="s">
        <v>380</v>
      </c>
      <c r="QCF798" s="340" t="s">
        <v>380</v>
      </c>
      <c r="QCG798" s="340" t="s">
        <v>380</v>
      </c>
      <c r="QCH798" s="340" t="s">
        <v>380</v>
      </c>
      <c r="QCI798" s="340" t="s">
        <v>380</v>
      </c>
      <c r="QCJ798" s="340" t="s">
        <v>380</v>
      </c>
      <c r="QCK798" s="340" t="s">
        <v>380</v>
      </c>
      <c r="QCL798" s="340" t="s">
        <v>380</v>
      </c>
      <c r="QCM798" s="340" t="s">
        <v>380</v>
      </c>
      <c r="QCN798" s="340" t="s">
        <v>380</v>
      </c>
      <c r="QCO798" s="340" t="s">
        <v>380</v>
      </c>
      <c r="QCP798" s="340" t="s">
        <v>380</v>
      </c>
      <c r="QCQ798" s="340" t="s">
        <v>380</v>
      </c>
      <c r="QCR798" s="340" t="s">
        <v>380</v>
      </c>
      <c r="QCS798" s="340" t="s">
        <v>380</v>
      </c>
      <c r="QCT798" s="340" t="s">
        <v>380</v>
      </c>
      <c r="QCU798" s="340" t="s">
        <v>380</v>
      </c>
      <c r="QCV798" s="340" t="s">
        <v>380</v>
      </c>
      <c r="QCW798" s="340" t="s">
        <v>380</v>
      </c>
      <c r="QCX798" s="340" t="s">
        <v>380</v>
      </c>
      <c r="QCY798" s="340" t="s">
        <v>380</v>
      </c>
      <c r="QCZ798" s="340" t="s">
        <v>380</v>
      </c>
      <c r="QDA798" s="340" t="s">
        <v>380</v>
      </c>
      <c r="QDB798" s="340" t="s">
        <v>380</v>
      </c>
      <c r="QDC798" s="340" t="s">
        <v>380</v>
      </c>
      <c r="QDD798" s="340" t="s">
        <v>380</v>
      </c>
      <c r="QDE798" s="340" t="s">
        <v>380</v>
      </c>
      <c r="QDF798" s="340" t="s">
        <v>380</v>
      </c>
      <c r="QDG798" s="340" t="s">
        <v>380</v>
      </c>
      <c r="QDH798" s="340" t="s">
        <v>380</v>
      </c>
      <c r="QDI798" s="340" t="s">
        <v>380</v>
      </c>
      <c r="QDJ798" s="340" t="s">
        <v>380</v>
      </c>
      <c r="QDK798" s="340" t="s">
        <v>380</v>
      </c>
      <c r="QDL798" s="340" t="s">
        <v>380</v>
      </c>
      <c r="QDM798" s="340" t="s">
        <v>380</v>
      </c>
      <c r="QDN798" s="340" t="s">
        <v>380</v>
      </c>
      <c r="QDO798" s="340" t="s">
        <v>380</v>
      </c>
      <c r="QDP798" s="340" t="s">
        <v>380</v>
      </c>
      <c r="QDQ798" s="340" t="s">
        <v>380</v>
      </c>
      <c r="QDR798" s="340" t="s">
        <v>380</v>
      </c>
      <c r="QDS798" s="340" t="s">
        <v>380</v>
      </c>
      <c r="QDT798" s="340" t="s">
        <v>380</v>
      </c>
      <c r="QDU798" s="340" t="s">
        <v>380</v>
      </c>
      <c r="QDV798" s="340" t="s">
        <v>380</v>
      </c>
      <c r="QDW798" s="340" t="s">
        <v>380</v>
      </c>
      <c r="QDX798" s="340" t="s">
        <v>380</v>
      </c>
      <c r="QDY798" s="340" t="s">
        <v>380</v>
      </c>
      <c r="QDZ798" s="340" t="s">
        <v>380</v>
      </c>
      <c r="QEA798" s="340" t="s">
        <v>380</v>
      </c>
      <c r="QEB798" s="340" t="s">
        <v>380</v>
      </c>
      <c r="QEC798" s="340" t="s">
        <v>380</v>
      </c>
      <c r="QED798" s="340" t="s">
        <v>380</v>
      </c>
      <c r="QEE798" s="340" t="s">
        <v>380</v>
      </c>
      <c r="QEF798" s="340" t="s">
        <v>380</v>
      </c>
      <c r="QEG798" s="340" t="s">
        <v>380</v>
      </c>
      <c r="QEH798" s="340" t="s">
        <v>380</v>
      </c>
      <c r="QEI798" s="340" t="s">
        <v>380</v>
      </c>
      <c r="QEJ798" s="340" t="s">
        <v>380</v>
      </c>
      <c r="QEK798" s="340" t="s">
        <v>380</v>
      </c>
      <c r="QEL798" s="340" t="s">
        <v>380</v>
      </c>
      <c r="QEM798" s="340" t="s">
        <v>380</v>
      </c>
      <c r="QEN798" s="340" t="s">
        <v>380</v>
      </c>
      <c r="QEO798" s="340" t="s">
        <v>380</v>
      </c>
      <c r="QEP798" s="340" t="s">
        <v>380</v>
      </c>
      <c r="QEQ798" s="340" t="s">
        <v>380</v>
      </c>
      <c r="QER798" s="340" t="s">
        <v>380</v>
      </c>
      <c r="QES798" s="340" t="s">
        <v>380</v>
      </c>
      <c r="QET798" s="340" t="s">
        <v>380</v>
      </c>
      <c r="QEU798" s="340" t="s">
        <v>380</v>
      </c>
      <c r="QEV798" s="340" t="s">
        <v>380</v>
      </c>
      <c r="QEW798" s="340" t="s">
        <v>380</v>
      </c>
      <c r="QEX798" s="340" t="s">
        <v>380</v>
      </c>
      <c r="QEY798" s="340" t="s">
        <v>380</v>
      </c>
      <c r="QEZ798" s="340" t="s">
        <v>380</v>
      </c>
      <c r="QFA798" s="340" t="s">
        <v>380</v>
      </c>
      <c r="QFB798" s="340" t="s">
        <v>380</v>
      </c>
      <c r="QFC798" s="340" t="s">
        <v>380</v>
      </c>
      <c r="QFD798" s="340" t="s">
        <v>380</v>
      </c>
      <c r="QFE798" s="340" t="s">
        <v>380</v>
      </c>
      <c r="QFF798" s="340" t="s">
        <v>380</v>
      </c>
      <c r="QFG798" s="340" t="s">
        <v>380</v>
      </c>
      <c r="QFH798" s="340" t="s">
        <v>380</v>
      </c>
      <c r="QFI798" s="340" t="s">
        <v>380</v>
      </c>
      <c r="QFJ798" s="340" t="s">
        <v>380</v>
      </c>
      <c r="QFK798" s="340" t="s">
        <v>380</v>
      </c>
      <c r="QFL798" s="340" t="s">
        <v>380</v>
      </c>
      <c r="QFM798" s="340" t="s">
        <v>380</v>
      </c>
      <c r="QFN798" s="340" t="s">
        <v>380</v>
      </c>
      <c r="QFO798" s="340" t="s">
        <v>380</v>
      </c>
      <c r="QFP798" s="340" t="s">
        <v>380</v>
      </c>
      <c r="QFQ798" s="340" t="s">
        <v>380</v>
      </c>
      <c r="QFR798" s="340" t="s">
        <v>380</v>
      </c>
      <c r="QFS798" s="340" t="s">
        <v>380</v>
      </c>
      <c r="QFT798" s="340" t="s">
        <v>380</v>
      </c>
      <c r="QFU798" s="340" t="s">
        <v>380</v>
      </c>
      <c r="QFV798" s="340" t="s">
        <v>380</v>
      </c>
      <c r="QFW798" s="340" t="s">
        <v>380</v>
      </c>
      <c r="QFX798" s="340" t="s">
        <v>380</v>
      </c>
      <c r="QFY798" s="340" t="s">
        <v>380</v>
      </c>
      <c r="QFZ798" s="340" t="s">
        <v>380</v>
      </c>
      <c r="QGA798" s="340" t="s">
        <v>380</v>
      </c>
      <c r="QGB798" s="340" t="s">
        <v>380</v>
      </c>
      <c r="QGC798" s="340" t="s">
        <v>380</v>
      </c>
      <c r="QGD798" s="340" t="s">
        <v>380</v>
      </c>
      <c r="QGE798" s="340" t="s">
        <v>380</v>
      </c>
      <c r="QGF798" s="340" t="s">
        <v>380</v>
      </c>
      <c r="QGG798" s="340" t="s">
        <v>380</v>
      </c>
      <c r="QGH798" s="340" t="s">
        <v>380</v>
      </c>
      <c r="QGI798" s="340" t="s">
        <v>380</v>
      </c>
      <c r="QGJ798" s="340" t="s">
        <v>380</v>
      </c>
      <c r="QGK798" s="340" t="s">
        <v>380</v>
      </c>
      <c r="QGL798" s="340" t="s">
        <v>380</v>
      </c>
      <c r="QGM798" s="340" t="s">
        <v>380</v>
      </c>
      <c r="QGN798" s="340" t="s">
        <v>380</v>
      </c>
      <c r="QGO798" s="340" t="s">
        <v>380</v>
      </c>
      <c r="QGP798" s="340" t="s">
        <v>380</v>
      </c>
      <c r="QGQ798" s="340" t="s">
        <v>380</v>
      </c>
      <c r="QGR798" s="340" t="s">
        <v>380</v>
      </c>
      <c r="QGS798" s="340" t="s">
        <v>380</v>
      </c>
      <c r="QGT798" s="340" t="s">
        <v>380</v>
      </c>
      <c r="QGU798" s="340" t="s">
        <v>380</v>
      </c>
      <c r="QGV798" s="340" t="s">
        <v>380</v>
      </c>
      <c r="QGW798" s="340" t="s">
        <v>380</v>
      </c>
      <c r="QGX798" s="340" t="s">
        <v>380</v>
      </c>
      <c r="QGY798" s="340" t="s">
        <v>380</v>
      </c>
      <c r="QGZ798" s="340" t="s">
        <v>380</v>
      </c>
      <c r="QHA798" s="340" t="s">
        <v>380</v>
      </c>
      <c r="QHB798" s="340" t="s">
        <v>380</v>
      </c>
      <c r="QHC798" s="340" t="s">
        <v>380</v>
      </c>
      <c r="QHD798" s="340" t="s">
        <v>380</v>
      </c>
      <c r="QHE798" s="340" t="s">
        <v>380</v>
      </c>
      <c r="QHF798" s="340" t="s">
        <v>380</v>
      </c>
      <c r="QHG798" s="340" t="s">
        <v>380</v>
      </c>
      <c r="QHH798" s="340" t="s">
        <v>380</v>
      </c>
      <c r="QHI798" s="340" t="s">
        <v>380</v>
      </c>
      <c r="QHJ798" s="340" t="s">
        <v>380</v>
      </c>
      <c r="QHK798" s="340" t="s">
        <v>380</v>
      </c>
      <c r="QHL798" s="340" t="s">
        <v>380</v>
      </c>
      <c r="QHM798" s="340" t="s">
        <v>380</v>
      </c>
      <c r="QHN798" s="340" t="s">
        <v>380</v>
      </c>
      <c r="QHO798" s="340" t="s">
        <v>380</v>
      </c>
      <c r="QHP798" s="340" t="s">
        <v>380</v>
      </c>
      <c r="QHQ798" s="340" t="s">
        <v>380</v>
      </c>
      <c r="QHR798" s="340" t="s">
        <v>380</v>
      </c>
      <c r="QHS798" s="340" t="s">
        <v>380</v>
      </c>
      <c r="QHT798" s="340" t="s">
        <v>380</v>
      </c>
      <c r="QHU798" s="340" t="s">
        <v>380</v>
      </c>
      <c r="QHV798" s="340" t="s">
        <v>380</v>
      </c>
      <c r="QHW798" s="340" t="s">
        <v>380</v>
      </c>
      <c r="QHX798" s="340" t="s">
        <v>380</v>
      </c>
      <c r="QHY798" s="340" t="s">
        <v>380</v>
      </c>
      <c r="QHZ798" s="340" t="s">
        <v>380</v>
      </c>
      <c r="QIA798" s="340" t="s">
        <v>380</v>
      </c>
      <c r="QIB798" s="340" t="s">
        <v>380</v>
      </c>
      <c r="QIC798" s="340" t="s">
        <v>380</v>
      </c>
      <c r="QID798" s="340" t="s">
        <v>380</v>
      </c>
      <c r="QIE798" s="340" t="s">
        <v>380</v>
      </c>
      <c r="QIF798" s="340" t="s">
        <v>380</v>
      </c>
      <c r="QIG798" s="340" t="s">
        <v>380</v>
      </c>
      <c r="QIH798" s="340" t="s">
        <v>380</v>
      </c>
      <c r="QII798" s="340" t="s">
        <v>380</v>
      </c>
      <c r="QIJ798" s="340" t="s">
        <v>380</v>
      </c>
      <c r="QIK798" s="340" t="s">
        <v>380</v>
      </c>
      <c r="QIL798" s="340" t="s">
        <v>380</v>
      </c>
      <c r="QIM798" s="340" t="s">
        <v>380</v>
      </c>
      <c r="QIN798" s="340" t="s">
        <v>380</v>
      </c>
      <c r="QIO798" s="340" t="s">
        <v>380</v>
      </c>
      <c r="QIP798" s="340" t="s">
        <v>380</v>
      </c>
      <c r="QIQ798" s="340" t="s">
        <v>380</v>
      </c>
      <c r="QIR798" s="340" t="s">
        <v>380</v>
      </c>
      <c r="QIS798" s="340" t="s">
        <v>380</v>
      </c>
      <c r="QIT798" s="340" t="s">
        <v>380</v>
      </c>
      <c r="QIU798" s="340" t="s">
        <v>380</v>
      </c>
      <c r="QIV798" s="340" t="s">
        <v>380</v>
      </c>
      <c r="QIW798" s="340" t="s">
        <v>380</v>
      </c>
      <c r="QIX798" s="340" t="s">
        <v>380</v>
      </c>
      <c r="QIY798" s="340" t="s">
        <v>380</v>
      </c>
      <c r="QIZ798" s="340" t="s">
        <v>380</v>
      </c>
      <c r="QJA798" s="340" t="s">
        <v>380</v>
      </c>
      <c r="QJB798" s="340" t="s">
        <v>380</v>
      </c>
      <c r="QJC798" s="340" t="s">
        <v>380</v>
      </c>
      <c r="QJD798" s="340" t="s">
        <v>380</v>
      </c>
      <c r="QJE798" s="340" t="s">
        <v>380</v>
      </c>
      <c r="QJF798" s="340" t="s">
        <v>380</v>
      </c>
      <c r="QJG798" s="340" t="s">
        <v>380</v>
      </c>
      <c r="QJH798" s="340" t="s">
        <v>380</v>
      </c>
      <c r="QJI798" s="340" t="s">
        <v>380</v>
      </c>
      <c r="QJJ798" s="340" t="s">
        <v>380</v>
      </c>
      <c r="QJK798" s="340" t="s">
        <v>380</v>
      </c>
      <c r="QJL798" s="340" t="s">
        <v>380</v>
      </c>
      <c r="QJM798" s="340" t="s">
        <v>380</v>
      </c>
      <c r="QJN798" s="340" t="s">
        <v>380</v>
      </c>
      <c r="QJO798" s="340" t="s">
        <v>380</v>
      </c>
      <c r="QJP798" s="340" t="s">
        <v>380</v>
      </c>
      <c r="QJQ798" s="340" t="s">
        <v>380</v>
      </c>
      <c r="QJR798" s="340" t="s">
        <v>380</v>
      </c>
      <c r="QJS798" s="340" t="s">
        <v>380</v>
      </c>
      <c r="QJT798" s="340" t="s">
        <v>380</v>
      </c>
      <c r="QJU798" s="340" t="s">
        <v>380</v>
      </c>
      <c r="QJV798" s="340" t="s">
        <v>380</v>
      </c>
      <c r="QJW798" s="340" t="s">
        <v>380</v>
      </c>
      <c r="QJX798" s="340" t="s">
        <v>380</v>
      </c>
      <c r="QJY798" s="340" t="s">
        <v>380</v>
      </c>
      <c r="QJZ798" s="340" t="s">
        <v>380</v>
      </c>
      <c r="QKA798" s="340" t="s">
        <v>380</v>
      </c>
      <c r="QKB798" s="340" t="s">
        <v>380</v>
      </c>
      <c r="QKC798" s="340" t="s">
        <v>380</v>
      </c>
      <c r="QKD798" s="340" t="s">
        <v>380</v>
      </c>
      <c r="QKE798" s="340" t="s">
        <v>380</v>
      </c>
      <c r="QKF798" s="340" t="s">
        <v>380</v>
      </c>
      <c r="QKG798" s="340" t="s">
        <v>380</v>
      </c>
      <c r="QKH798" s="340" t="s">
        <v>380</v>
      </c>
      <c r="QKI798" s="340" t="s">
        <v>380</v>
      </c>
      <c r="QKJ798" s="340" t="s">
        <v>380</v>
      </c>
      <c r="QKK798" s="340" t="s">
        <v>380</v>
      </c>
      <c r="QKL798" s="340" t="s">
        <v>380</v>
      </c>
      <c r="QKM798" s="340" t="s">
        <v>380</v>
      </c>
      <c r="QKN798" s="340" t="s">
        <v>380</v>
      </c>
      <c r="QKO798" s="340" t="s">
        <v>380</v>
      </c>
      <c r="QKP798" s="340" t="s">
        <v>380</v>
      </c>
      <c r="QKQ798" s="340" t="s">
        <v>380</v>
      </c>
      <c r="QKR798" s="340" t="s">
        <v>380</v>
      </c>
      <c r="QKS798" s="340" t="s">
        <v>380</v>
      </c>
      <c r="QKT798" s="340" t="s">
        <v>380</v>
      </c>
      <c r="QKU798" s="340" t="s">
        <v>380</v>
      </c>
      <c r="QKV798" s="340" t="s">
        <v>380</v>
      </c>
      <c r="QKW798" s="340" t="s">
        <v>380</v>
      </c>
      <c r="QKX798" s="340" t="s">
        <v>380</v>
      </c>
      <c r="QKY798" s="340" t="s">
        <v>380</v>
      </c>
      <c r="QKZ798" s="340" t="s">
        <v>380</v>
      </c>
      <c r="QLA798" s="340" t="s">
        <v>380</v>
      </c>
      <c r="QLB798" s="340" t="s">
        <v>380</v>
      </c>
      <c r="QLC798" s="340" t="s">
        <v>380</v>
      </c>
      <c r="QLD798" s="340" t="s">
        <v>380</v>
      </c>
      <c r="QLE798" s="340" t="s">
        <v>380</v>
      </c>
      <c r="QLF798" s="340" t="s">
        <v>380</v>
      </c>
      <c r="QLG798" s="340" t="s">
        <v>380</v>
      </c>
      <c r="QLH798" s="340" t="s">
        <v>380</v>
      </c>
      <c r="QLI798" s="340" t="s">
        <v>380</v>
      </c>
      <c r="QLJ798" s="340" t="s">
        <v>380</v>
      </c>
      <c r="QLK798" s="340" t="s">
        <v>380</v>
      </c>
      <c r="QLL798" s="340" t="s">
        <v>380</v>
      </c>
      <c r="QLM798" s="340" t="s">
        <v>380</v>
      </c>
      <c r="QLN798" s="340" t="s">
        <v>380</v>
      </c>
      <c r="QLO798" s="340" t="s">
        <v>380</v>
      </c>
      <c r="QLP798" s="340" t="s">
        <v>380</v>
      </c>
      <c r="QLQ798" s="340" t="s">
        <v>380</v>
      </c>
      <c r="QLR798" s="340" t="s">
        <v>380</v>
      </c>
      <c r="QLS798" s="340" t="s">
        <v>380</v>
      </c>
      <c r="QLT798" s="340" t="s">
        <v>380</v>
      </c>
      <c r="QLU798" s="340" t="s">
        <v>380</v>
      </c>
      <c r="QLV798" s="340" t="s">
        <v>380</v>
      </c>
      <c r="QLW798" s="340" t="s">
        <v>380</v>
      </c>
      <c r="QLX798" s="340" t="s">
        <v>380</v>
      </c>
      <c r="QLY798" s="340" t="s">
        <v>380</v>
      </c>
      <c r="QLZ798" s="340" t="s">
        <v>380</v>
      </c>
      <c r="QMA798" s="340" t="s">
        <v>380</v>
      </c>
      <c r="QMB798" s="340" t="s">
        <v>380</v>
      </c>
      <c r="QMC798" s="340" t="s">
        <v>380</v>
      </c>
      <c r="QMD798" s="340" t="s">
        <v>380</v>
      </c>
      <c r="QME798" s="340" t="s">
        <v>380</v>
      </c>
      <c r="QMF798" s="340" t="s">
        <v>380</v>
      </c>
      <c r="QMG798" s="340" t="s">
        <v>380</v>
      </c>
      <c r="QMH798" s="340" t="s">
        <v>380</v>
      </c>
      <c r="QMI798" s="340" t="s">
        <v>380</v>
      </c>
      <c r="QMJ798" s="340" t="s">
        <v>380</v>
      </c>
      <c r="QMK798" s="340" t="s">
        <v>380</v>
      </c>
      <c r="QML798" s="340" t="s">
        <v>380</v>
      </c>
      <c r="QMM798" s="340" t="s">
        <v>380</v>
      </c>
      <c r="QMN798" s="340" t="s">
        <v>380</v>
      </c>
      <c r="QMO798" s="340" t="s">
        <v>380</v>
      </c>
      <c r="QMP798" s="340" t="s">
        <v>380</v>
      </c>
      <c r="QMQ798" s="340" t="s">
        <v>380</v>
      </c>
      <c r="QMR798" s="340" t="s">
        <v>380</v>
      </c>
      <c r="QMS798" s="340" t="s">
        <v>380</v>
      </c>
      <c r="QMT798" s="340" t="s">
        <v>380</v>
      </c>
      <c r="QMU798" s="340" t="s">
        <v>380</v>
      </c>
      <c r="QMV798" s="340" t="s">
        <v>380</v>
      </c>
      <c r="QMW798" s="340" t="s">
        <v>380</v>
      </c>
      <c r="QMX798" s="340" t="s">
        <v>380</v>
      </c>
      <c r="QMY798" s="340" t="s">
        <v>380</v>
      </c>
      <c r="QMZ798" s="340" t="s">
        <v>380</v>
      </c>
      <c r="QNA798" s="340" t="s">
        <v>380</v>
      </c>
      <c r="QNB798" s="340" t="s">
        <v>380</v>
      </c>
      <c r="QNC798" s="340" t="s">
        <v>380</v>
      </c>
      <c r="QND798" s="340" t="s">
        <v>380</v>
      </c>
      <c r="QNE798" s="340" t="s">
        <v>380</v>
      </c>
      <c r="QNF798" s="340" t="s">
        <v>380</v>
      </c>
      <c r="QNG798" s="340" t="s">
        <v>380</v>
      </c>
      <c r="QNH798" s="340" t="s">
        <v>380</v>
      </c>
      <c r="QNI798" s="340" t="s">
        <v>380</v>
      </c>
      <c r="QNJ798" s="340" t="s">
        <v>380</v>
      </c>
      <c r="QNK798" s="340" t="s">
        <v>380</v>
      </c>
      <c r="QNL798" s="340" t="s">
        <v>380</v>
      </c>
      <c r="QNM798" s="340" t="s">
        <v>380</v>
      </c>
      <c r="QNN798" s="340" t="s">
        <v>380</v>
      </c>
      <c r="QNO798" s="340" t="s">
        <v>380</v>
      </c>
      <c r="QNP798" s="340" t="s">
        <v>380</v>
      </c>
      <c r="QNQ798" s="340" t="s">
        <v>380</v>
      </c>
      <c r="QNR798" s="340" t="s">
        <v>380</v>
      </c>
      <c r="QNS798" s="340" t="s">
        <v>380</v>
      </c>
      <c r="QNT798" s="340" t="s">
        <v>380</v>
      </c>
      <c r="QNU798" s="340" t="s">
        <v>380</v>
      </c>
      <c r="QNV798" s="340" t="s">
        <v>380</v>
      </c>
      <c r="QNW798" s="340" t="s">
        <v>380</v>
      </c>
      <c r="QNX798" s="340" t="s">
        <v>380</v>
      </c>
      <c r="QNY798" s="340" t="s">
        <v>380</v>
      </c>
      <c r="QNZ798" s="340" t="s">
        <v>380</v>
      </c>
      <c r="QOA798" s="340" t="s">
        <v>380</v>
      </c>
      <c r="QOB798" s="340" t="s">
        <v>380</v>
      </c>
      <c r="QOC798" s="340" t="s">
        <v>380</v>
      </c>
      <c r="QOD798" s="340" t="s">
        <v>380</v>
      </c>
      <c r="QOE798" s="340" t="s">
        <v>380</v>
      </c>
      <c r="QOF798" s="340" t="s">
        <v>380</v>
      </c>
      <c r="QOG798" s="340" t="s">
        <v>380</v>
      </c>
      <c r="QOH798" s="340" t="s">
        <v>380</v>
      </c>
      <c r="QOI798" s="340" t="s">
        <v>380</v>
      </c>
      <c r="QOJ798" s="340" t="s">
        <v>380</v>
      </c>
      <c r="QOK798" s="340" t="s">
        <v>380</v>
      </c>
      <c r="QOL798" s="340" t="s">
        <v>380</v>
      </c>
      <c r="QOM798" s="340" t="s">
        <v>380</v>
      </c>
      <c r="QON798" s="340" t="s">
        <v>380</v>
      </c>
      <c r="QOO798" s="340" t="s">
        <v>380</v>
      </c>
      <c r="QOP798" s="340" t="s">
        <v>380</v>
      </c>
      <c r="QOQ798" s="340" t="s">
        <v>380</v>
      </c>
      <c r="QOR798" s="340" t="s">
        <v>380</v>
      </c>
      <c r="QOS798" s="340" t="s">
        <v>380</v>
      </c>
      <c r="QOT798" s="340" t="s">
        <v>380</v>
      </c>
      <c r="QOU798" s="340" t="s">
        <v>380</v>
      </c>
      <c r="QOV798" s="340" t="s">
        <v>380</v>
      </c>
      <c r="QOW798" s="340" t="s">
        <v>380</v>
      </c>
      <c r="QOX798" s="340" t="s">
        <v>380</v>
      </c>
      <c r="QOY798" s="340" t="s">
        <v>380</v>
      </c>
      <c r="QOZ798" s="340" t="s">
        <v>380</v>
      </c>
      <c r="QPA798" s="340" t="s">
        <v>380</v>
      </c>
      <c r="QPB798" s="340" t="s">
        <v>380</v>
      </c>
      <c r="QPC798" s="340" t="s">
        <v>380</v>
      </c>
      <c r="QPD798" s="340" t="s">
        <v>380</v>
      </c>
      <c r="QPE798" s="340" t="s">
        <v>380</v>
      </c>
      <c r="QPF798" s="340" t="s">
        <v>380</v>
      </c>
      <c r="QPG798" s="340" t="s">
        <v>380</v>
      </c>
      <c r="QPH798" s="340" t="s">
        <v>380</v>
      </c>
      <c r="QPI798" s="340" t="s">
        <v>380</v>
      </c>
      <c r="QPJ798" s="340" t="s">
        <v>380</v>
      </c>
      <c r="QPK798" s="340" t="s">
        <v>380</v>
      </c>
      <c r="QPL798" s="340" t="s">
        <v>380</v>
      </c>
      <c r="QPM798" s="340" t="s">
        <v>380</v>
      </c>
      <c r="QPN798" s="340" t="s">
        <v>380</v>
      </c>
      <c r="QPO798" s="340" t="s">
        <v>380</v>
      </c>
      <c r="QPP798" s="340" t="s">
        <v>380</v>
      </c>
      <c r="QPQ798" s="340" t="s">
        <v>380</v>
      </c>
      <c r="QPR798" s="340" t="s">
        <v>380</v>
      </c>
      <c r="QPS798" s="340" t="s">
        <v>380</v>
      </c>
      <c r="QPT798" s="340" t="s">
        <v>380</v>
      </c>
      <c r="QPU798" s="340" t="s">
        <v>380</v>
      </c>
      <c r="QPV798" s="340" t="s">
        <v>380</v>
      </c>
      <c r="QPW798" s="340" t="s">
        <v>380</v>
      </c>
      <c r="QPX798" s="340" t="s">
        <v>380</v>
      </c>
      <c r="QPY798" s="340" t="s">
        <v>380</v>
      </c>
      <c r="QPZ798" s="340" t="s">
        <v>380</v>
      </c>
      <c r="QQA798" s="340" t="s">
        <v>380</v>
      </c>
      <c r="QQB798" s="340" t="s">
        <v>380</v>
      </c>
      <c r="QQC798" s="340" t="s">
        <v>380</v>
      </c>
      <c r="QQD798" s="340" t="s">
        <v>380</v>
      </c>
      <c r="QQE798" s="340" t="s">
        <v>380</v>
      </c>
      <c r="QQF798" s="340" t="s">
        <v>380</v>
      </c>
      <c r="QQG798" s="340" t="s">
        <v>380</v>
      </c>
      <c r="QQH798" s="340" t="s">
        <v>380</v>
      </c>
      <c r="QQI798" s="340" t="s">
        <v>380</v>
      </c>
      <c r="QQJ798" s="340" t="s">
        <v>380</v>
      </c>
      <c r="QQK798" s="340" t="s">
        <v>380</v>
      </c>
      <c r="QQL798" s="340" t="s">
        <v>380</v>
      </c>
      <c r="QQM798" s="340" t="s">
        <v>380</v>
      </c>
      <c r="QQN798" s="340" t="s">
        <v>380</v>
      </c>
      <c r="QQO798" s="340" t="s">
        <v>380</v>
      </c>
      <c r="QQP798" s="340" t="s">
        <v>380</v>
      </c>
      <c r="QQQ798" s="340" t="s">
        <v>380</v>
      </c>
      <c r="QQR798" s="340" t="s">
        <v>380</v>
      </c>
      <c r="QQS798" s="340" t="s">
        <v>380</v>
      </c>
      <c r="QQT798" s="340" t="s">
        <v>380</v>
      </c>
      <c r="QQU798" s="340" t="s">
        <v>380</v>
      </c>
      <c r="QQV798" s="340" t="s">
        <v>380</v>
      </c>
      <c r="QQW798" s="340" t="s">
        <v>380</v>
      </c>
      <c r="QQX798" s="340" t="s">
        <v>380</v>
      </c>
      <c r="QQY798" s="340" t="s">
        <v>380</v>
      </c>
      <c r="QQZ798" s="340" t="s">
        <v>380</v>
      </c>
      <c r="QRA798" s="340" t="s">
        <v>380</v>
      </c>
      <c r="QRB798" s="340" t="s">
        <v>380</v>
      </c>
      <c r="QRC798" s="340" t="s">
        <v>380</v>
      </c>
      <c r="QRD798" s="340" t="s">
        <v>380</v>
      </c>
      <c r="QRE798" s="340" t="s">
        <v>380</v>
      </c>
      <c r="QRF798" s="340" t="s">
        <v>380</v>
      </c>
      <c r="QRG798" s="340" t="s">
        <v>380</v>
      </c>
      <c r="QRH798" s="340" t="s">
        <v>380</v>
      </c>
      <c r="QRI798" s="340" t="s">
        <v>380</v>
      </c>
      <c r="QRJ798" s="340" t="s">
        <v>380</v>
      </c>
      <c r="QRK798" s="340" t="s">
        <v>380</v>
      </c>
      <c r="QRL798" s="340" t="s">
        <v>380</v>
      </c>
      <c r="QRM798" s="340" t="s">
        <v>380</v>
      </c>
      <c r="QRN798" s="340" t="s">
        <v>380</v>
      </c>
      <c r="QRO798" s="340" t="s">
        <v>380</v>
      </c>
      <c r="QRP798" s="340" t="s">
        <v>380</v>
      </c>
      <c r="QRQ798" s="340" t="s">
        <v>380</v>
      </c>
      <c r="QRR798" s="340" t="s">
        <v>380</v>
      </c>
      <c r="QRS798" s="340" t="s">
        <v>380</v>
      </c>
      <c r="QRT798" s="340" t="s">
        <v>380</v>
      </c>
      <c r="QRU798" s="340" t="s">
        <v>380</v>
      </c>
      <c r="QRV798" s="340" t="s">
        <v>380</v>
      </c>
      <c r="QRW798" s="340" t="s">
        <v>380</v>
      </c>
      <c r="QRX798" s="340" t="s">
        <v>380</v>
      </c>
      <c r="QRY798" s="340" t="s">
        <v>380</v>
      </c>
      <c r="QRZ798" s="340" t="s">
        <v>380</v>
      </c>
      <c r="QSA798" s="340" t="s">
        <v>380</v>
      </c>
      <c r="QSB798" s="340" t="s">
        <v>380</v>
      </c>
      <c r="QSC798" s="340" t="s">
        <v>380</v>
      </c>
      <c r="QSD798" s="340" t="s">
        <v>380</v>
      </c>
      <c r="QSE798" s="340" t="s">
        <v>380</v>
      </c>
      <c r="QSF798" s="340" t="s">
        <v>380</v>
      </c>
      <c r="QSG798" s="340" t="s">
        <v>380</v>
      </c>
      <c r="QSH798" s="340" t="s">
        <v>380</v>
      </c>
      <c r="QSI798" s="340" t="s">
        <v>380</v>
      </c>
      <c r="QSJ798" s="340" t="s">
        <v>380</v>
      </c>
      <c r="QSK798" s="340" t="s">
        <v>380</v>
      </c>
      <c r="QSL798" s="340" t="s">
        <v>380</v>
      </c>
      <c r="QSM798" s="340" t="s">
        <v>380</v>
      </c>
      <c r="QSN798" s="340" t="s">
        <v>380</v>
      </c>
      <c r="QSO798" s="340" t="s">
        <v>380</v>
      </c>
      <c r="QSP798" s="340" t="s">
        <v>380</v>
      </c>
      <c r="QSQ798" s="340" t="s">
        <v>380</v>
      </c>
      <c r="QSR798" s="340" t="s">
        <v>380</v>
      </c>
      <c r="QSS798" s="340" t="s">
        <v>380</v>
      </c>
      <c r="QST798" s="340" t="s">
        <v>380</v>
      </c>
      <c r="QSU798" s="340" t="s">
        <v>380</v>
      </c>
      <c r="QSV798" s="340" t="s">
        <v>380</v>
      </c>
      <c r="QSW798" s="340" t="s">
        <v>380</v>
      </c>
      <c r="QSX798" s="340" t="s">
        <v>380</v>
      </c>
      <c r="QSY798" s="340" t="s">
        <v>380</v>
      </c>
      <c r="QSZ798" s="340" t="s">
        <v>380</v>
      </c>
      <c r="QTA798" s="340" t="s">
        <v>380</v>
      </c>
      <c r="QTB798" s="340" t="s">
        <v>380</v>
      </c>
      <c r="QTC798" s="340" t="s">
        <v>380</v>
      </c>
      <c r="QTD798" s="340" t="s">
        <v>380</v>
      </c>
      <c r="QTE798" s="340" t="s">
        <v>380</v>
      </c>
      <c r="QTF798" s="340" t="s">
        <v>380</v>
      </c>
      <c r="QTG798" s="340" t="s">
        <v>380</v>
      </c>
      <c r="QTH798" s="340" t="s">
        <v>380</v>
      </c>
      <c r="QTI798" s="340" t="s">
        <v>380</v>
      </c>
      <c r="QTJ798" s="340" t="s">
        <v>380</v>
      </c>
      <c r="QTK798" s="340" t="s">
        <v>380</v>
      </c>
      <c r="QTL798" s="340" t="s">
        <v>380</v>
      </c>
      <c r="QTM798" s="340" t="s">
        <v>380</v>
      </c>
      <c r="QTN798" s="340" t="s">
        <v>380</v>
      </c>
      <c r="QTO798" s="340" t="s">
        <v>380</v>
      </c>
      <c r="QTP798" s="340" t="s">
        <v>380</v>
      </c>
      <c r="QTQ798" s="340" t="s">
        <v>380</v>
      </c>
      <c r="QTR798" s="340" t="s">
        <v>380</v>
      </c>
      <c r="QTS798" s="340" t="s">
        <v>380</v>
      </c>
      <c r="QTT798" s="340" t="s">
        <v>380</v>
      </c>
      <c r="QTU798" s="340" t="s">
        <v>380</v>
      </c>
      <c r="QTV798" s="340" t="s">
        <v>380</v>
      </c>
      <c r="QTW798" s="340" t="s">
        <v>380</v>
      </c>
      <c r="QTX798" s="340" t="s">
        <v>380</v>
      </c>
      <c r="QTY798" s="340" t="s">
        <v>380</v>
      </c>
      <c r="QTZ798" s="340" t="s">
        <v>380</v>
      </c>
      <c r="QUA798" s="340" t="s">
        <v>380</v>
      </c>
      <c r="QUB798" s="340" t="s">
        <v>380</v>
      </c>
      <c r="QUC798" s="340" t="s">
        <v>380</v>
      </c>
      <c r="QUD798" s="340" t="s">
        <v>380</v>
      </c>
      <c r="QUE798" s="340" t="s">
        <v>380</v>
      </c>
      <c r="QUF798" s="340" t="s">
        <v>380</v>
      </c>
      <c r="QUG798" s="340" t="s">
        <v>380</v>
      </c>
      <c r="QUH798" s="340" t="s">
        <v>380</v>
      </c>
      <c r="QUI798" s="340" t="s">
        <v>380</v>
      </c>
      <c r="QUJ798" s="340" t="s">
        <v>380</v>
      </c>
      <c r="QUK798" s="340" t="s">
        <v>380</v>
      </c>
      <c r="QUL798" s="340" t="s">
        <v>380</v>
      </c>
      <c r="QUM798" s="340" t="s">
        <v>380</v>
      </c>
      <c r="QUN798" s="340" t="s">
        <v>380</v>
      </c>
      <c r="QUO798" s="340" t="s">
        <v>380</v>
      </c>
      <c r="QUP798" s="340" t="s">
        <v>380</v>
      </c>
      <c r="QUQ798" s="340" t="s">
        <v>380</v>
      </c>
      <c r="QUR798" s="340" t="s">
        <v>380</v>
      </c>
      <c r="QUS798" s="340" t="s">
        <v>380</v>
      </c>
      <c r="QUT798" s="340" t="s">
        <v>380</v>
      </c>
      <c r="QUU798" s="340" t="s">
        <v>380</v>
      </c>
      <c r="QUV798" s="340" t="s">
        <v>380</v>
      </c>
      <c r="QUW798" s="340" t="s">
        <v>380</v>
      </c>
      <c r="QUX798" s="340" t="s">
        <v>380</v>
      </c>
      <c r="QUY798" s="340" t="s">
        <v>380</v>
      </c>
      <c r="QUZ798" s="340" t="s">
        <v>380</v>
      </c>
      <c r="QVA798" s="340" t="s">
        <v>380</v>
      </c>
      <c r="QVB798" s="340" t="s">
        <v>380</v>
      </c>
      <c r="QVC798" s="340" t="s">
        <v>380</v>
      </c>
      <c r="QVD798" s="340" t="s">
        <v>380</v>
      </c>
      <c r="QVE798" s="340" t="s">
        <v>380</v>
      </c>
      <c r="QVF798" s="340" t="s">
        <v>380</v>
      </c>
      <c r="QVG798" s="340" t="s">
        <v>380</v>
      </c>
      <c r="QVH798" s="340" t="s">
        <v>380</v>
      </c>
      <c r="QVI798" s="340" t="s">
        <v>380</v>
      </c>
      <c r="QVJ798" s="340" t="s">
        <v>380</v>
      </c>
      <c r="QVK798" s="340" t="s">
        <v>380</v>
      </c>
      <c r="QVL798" s="340" t="s">
        <v>380</v>
      </c>
      <c r="QVM798" s="340" t="s">
        <v>380</v>
      </c>
      <c r="QVN798" s="340" t="s">
        <v>380</v>
      </c>
      <c r="QVO798" s="340" t="s">
        <v>380</v>
      </c>
      <c r="QVP798" s="340" t="s">
        <v>380</v>
      </c>
      <c r="QVQ798" s="340" t="s">
        <v>380</v>
      </c>
      <c r="QVR798" s="340" t="s">
        <v>380</v>
      </c>
      <c r="QVS798" s="340" t="s">
        <v>380</v>
      </c>
      <c r="QVT798" s="340" t="s">
        <v>380</v>
      </c>
      <c r="QVU798" s="340" t="s">
        <v>380</v>
      </c>
      <c r="QVV798" s="340" t="s">
        <v>380</v>
      </c>
      <c r="QVW798" s="340" t="s">
        <v>380</v>
      </c>
      <c r="QVX798" s="340" t="s">
        <v>380</v>
      </c>
      <c r="QVY798" s="340" t="s">
        <v>380</v>
      </c>
      <c r="QVZ798" s="340" t="s">
        <v>380</v>
      </c>
      <c r="QWA798" s="340" t="s">
        <v>380</v>
      </c>
      <c r="QWB798" s="340" t="s">
        <v>380</v>
      </c>
      <c r="QWC798" s="340" t="s">
        <v>380</v>
      </c>
      <c r="QWD798" s="340" t="s">
        <v>380</v>
      </c>
      <c r="QWE798" s="340" t="s">
        <v>380</v>
      </c>
      <c r="QWF798" s="340" t="s">
        <v>380</v>
      </c>
      <c r="QWG798" s="340" t="s">
        <v>380</v>
      </c>
      <c r="QWH798" s="340" t="s">
        <v>380</v>
      </c>
      <c r="QWI798" s="340" t="s">
        <v>380</v>
      </c>
      <c r="QWJ798" s="340" t="s">
        <v>380</v>
      </c>
      <c r="QWK798" s="340" t="s">
        <v>380</v>
      </c>
      <c r="QWL798" s="340" t="s">
        <v>380</v>
      </c>
      <c r="QWM798" s="340" t="s">
        <v>380</v>
      </c>
      <c r="QWN798" s="340" t="s">
        <v>380</v>
      </c>
      <c r="QWO798" s="340" t="s">
        <v>380</v>
      </c>
      <c r="QWP798" s="340" t="s">
        <v>380</v>
      </c>
      <c r="QWQ798" s="340" t="s">
        <v>380</v>
      </c>
      <c r="QWR798" s="340" t="s">
        <v>380</v>
      </c>
      <c r="QWS798" s="340" t="s">
        <v>380</v>
      </c>
      <c r="QWT798" s="340" t="s">
        <v>380</v>
      </c>
      <c r="QWU798" s="340" t="s">
        <v>380</v>
      </c>
      <c r="QWV798" s="340" t="s">
        <v>380</v>
      </c>
      <c r="QWW798" s="340" t="s">
        <v>380</v>
      </c>
      <c r="QWX798" s="340" t="s">
        <v>380</v>
      </c>
      <c r="QWY798" s="340" t="s">
        <v>380</v>
      </c>
      <c r="QWZ798" s="340" t="s">
        <v>380</v>
      </c>
      <c r="QXA798" s="340" t="s">
        <v>380</v>
      </c>
      <c r="QXB798" s="340" t="s">
        <v>380</v>
      </c>
      <c r="QXC798" s="340" t="s">
        <v>380</v>
      </c>
      <c r="QXD798" s="340" t="s">
        <v>380</v>
      </c>
      <c r="QXE798" s="340" t="s">
        <v>380</v>
      </c>
      <c r="QXF798" s="340" t="s">
        <v>380</v>
      </c>
      <c r="QXG798" s="340" t="s">
        <v>380</v>
      </c>
      <c r="QXH798" s="340" t="s">
        <v>380</v>
      </c>
      <c r="QXI798" s="340" t="s">
        <v>380</v>
      </c>
      <c r="QXJ798" s="340" t="s">
        <v>380</v>
      </c>
      <c r="QXK798" s="340" t="s">
        <v>380</v>
      </c>
      <c r="QXL798" s="340" t="s">
        <v>380</v>
      </c>
      <c r="QXM798" s="340" t="s">
        <v>380</v>
      </c>
      <c r="QXN798" s="340" t="s">
        <v>380</v>
      </c>
      <c r="QXO798" s="340" t="s">
        <v>380</v>
      </c>
      <c r="QXP798" s="340" t="s">
        <v>380</v>
      </c>
      <c r="QXQ798" s="340" t="s">
        <v>380</v>
      </c>
      <c r="QXR798" s="340" t="s">
        <v>380</v>
      </c>
      <c r="QXS798" s="340" t="s">
        <v>380</v>
      </c>
      <c r="QXT798" s="340" t="s">
        <v>380</v>
      </c>
      <c r="QXU798" s="340" t="s">
        <v>380</v>
      </c>
      <c r="QXV798" s="340" t="s">
        <v>380</v>
      </c>
      <c r="QXW798" s="340" t="s">
        <v>380</v>
      </c>
      <c r="QXX798" s="340" t="s">
        <v>380</v>
      </c>
      <c r="QXY798" s="340" t="s">
        <v>380</v>
      </c>
      <c r="QXZ798" s="340" t="s">
        <v>380</v>
      </c>
      <c r="QYA798" s="340" t="s">
        <v>380</v>
      </c>
      <c r="QYB798" s="340" t="s">
        <v>380</v>
      </c>
      <c r="QYC798" s="340" t="s">
        <v>380</v>
      </c>
      <c r="QYD798" s="340" t="s">
        <v>380</v>
      </c>
      <c r="QYE798" s="340" t="s">
        <v>380</v>
      </c>
      <c r="QYF798" s="340" t="s">
        <v>380</v>
      </c>
      <c r="QYG798" s="340" t="s">
        <v>380</v>
      </c>
      <c r="QYH798" s="340" t="s">
        <v>380</v>
      </c>
      <c r="QYI798" s="340" t="s">
        <v>380</v>
      </c>
      <c r="QYJ798" s="340" t="s">
        <v>380</v>
      </c>
      <c r="QYK798" s="340" t="s">
        <v>380</v>
      </c>
      <c r="QYL798" s="340" t="s">
        <v>380</v>
      </c>
      <c r="QYM798" s="340" t="s">
        <v>380</v>
      </c>
      <c r="QYN798" s="340" t="s">
        <v>380</v>
      </c>
      <c r="QYO798" s="340" t="s">
        <v>380</v>
      </c>
      <c r="QYP798" s="340" t="s">
        <v>380</v>
      </c>
      <c r="QYQ798" s="340" t="s">
        <v>380</v>
      </c>
      <c r="QYR798" s="340" t="s">
        <v>380</v>
      </c>
      <c r="QYS798" s="340" t="s">
        <v>380</v>
      </c>
      <c r="QYT798" s="340" t="s">
        <v>380</v>
      </c>
      <c r="QYU798" s="340" t="s">
        <v>380</v>
      </c>
      <c r="QYV798" s="340" t="s">
        <v>380</v>
      </c>
      <c r="QYW798" s="340" t="s">
        <v>380</v>
      </c>
      <c r="QYX798" s="340" t="s">
        <v>380</v>
      </c>
      <c r="QYY798" s="340" t="s">
        <v>380</v>
      </c>
      <c r="QYZ798" s="340" t="s">
        <v>380</v>
      </c>
      <c r="QZA798" s="340" t="s">
        <v>380</v>
      </c>
      <c r="QZB798" s="340" t="s">
        <v>380</v>
      </c>
      <c r="QZC798" s="340" t="s">
        <v>380</v>
      </c>
      <c r="QZD798" s="340" t="s">
        <v>380</v>
      </c>
      <c r="QZE798" s="340" t="s">
        <v>380</v>
      </c>
      <c r="QZF798" s="340" t="s">
        <v>380</v>
      </c>
      <c r="QZG798" s="340" t="s">
        <v>380</v>
      </c>
      <c r="QZH798" s="340" t="s">
        <v>380</v>
      </c>
      <c r="QZI798" s="340" t="s">
        <v>380</v>
      </c>
      <c r="QZJ798" s="340" t="s">
        <v>380</v>
      </c>
      <c r="QZK798" s="340" t="s">
        <v>380</v>
      </c>
      <c r="QZL798" s="340" t="s">
        <v>380</v>
      </c>
      <c r="QZM798" s="340" t="s">
        <v>380</v>
      </c>
      <c r="QZN798" s="340" t="s">
        <v>380</v>
      </c>
      <c r="QZO798" s="340" t="s">
        <v>380</v>
      </c>
      <c r="QZP798" s="340" t="s">
        <v>380</v>
      </c>
      <c r="QZQ798" s="340" t="s">
        <v>380</v>
      </c>
      <c r="QZR798" s="340" t="s">
        <v>380</v>
      </c>
      <c r="QZS798" s="340" t="s">
        <v>380</v>
      </c>
      <c r="QZT798" s="340" t="s">
        <v>380</v>
      </c>
      <c r="QZU798" s="340" t="s">
        <v>380</v>
      </c>
      <c r="QZV798" s="340" t="s">
        <v>380</v>
      </c>
      <c r="QZW798" s="340" t="s">
        <v>380</v>
      </c>
      <c r="QZX798" s="340" t="s">
        <v>380</v>
      </c>
      <c r="QZY798" s="340" t="s">
        <v>380</v>
      </c>
      <c r="QZZ798" s="340" t="s">
        <v>380</v>
      </c>
      <c r="RAA798" s="340" t="s">
        <v>380</v>
      </c>
      <c r="RAB798" s="340" t="s">
        <v>380</v>
      </c>
      <c r="RAC798" s="340" t="s">
        <v>380</v>
      </c>
      <c r="RAD798" s="340" t="s">
        <v>380</v>
      </c>
      <c r="RAE798" s="340" t="s">
        <v>380</v>
      </c>
      <c r="RAF798" s="340" t="s">
        <v>380</v>
      </c>
      <c r="RAG798" s="340" t="s">
        <v>380</v>
      </c>
      <c r="RAH798" s="340" t="s">
        <v>380</v>
      </c>
      <c r="RAI798" s="340" t="s">
        <v>380</v>
      </c>
      <c r="RAJ798" s="340" t="s">
        <v>380</v>
      </c>
      <c r="RAK798" s="340" t="s">
        <v>380</v>
      </c>
      <c r="RAL798" s="340" t="s">
        <v>380</v>
      </c>
      <c r="RAM798" s="340" t="s">
        <v>380</v>
      </c>
      <c r="RAN798" s="340" t="s">
        <v>380</v>
      </c>
      <c r="RAO798" s="340" t="s">
        <v>380</v>
      </c>
      <c r="RAP798" s="340" t="s">
        <v>380</v>
      </c>
      <c r="RAQ798" s="340" t="s">
        <v>380</v>
      </c>
      <c r="RAR798" s="340" t="s">
        <v>380</v>
      </c>
      <c r="RAS798" s="340" t="s">
        <v>380</v>
      </c>
      <c r="RAT798" s="340" t="s">
        <v>380</v>
      </c>
      <c r="RAU798" s="340" t="s">
        <v>380</v>
      </c>
      <c r="RAV798" s="340" t="s">
        <v>380</v>
      </c>
      <c r="RAW798" s="340" t="s">
        <v>380</v>
      </c>
      <c r="RAX798" s="340" t="s">
        <v>380</v>
      </c>
      <c r="RAY798" s="340" t="s">
        <v>380</v>
      </c>
      <c r="RAZ798" s="340" t="s">
        <v>380</v>
      </c>
      <c r="RBA798" s="340" t="s">
        <v>380</v>
      </c>
      <c r="RBB798" s="340" t="s">
        <v>380</v>
      </c>
      <c r="RBC798" s="340" t="s">
        <v>380</v>
      </c>
      <c r="RBD798" s="340" t="s">
        <v>380</v>
      </c>
      <c r="RBE798" s="340" t="s">
        <v>380</v>
      </c>
      <c r="RBF798" s="340" t="s">
        <v>380</v>
      </c>
      <c r="RBG798" s="340" t="s">
        <v>380</v>
      </c>
      <c r="RBH798" s="340" t="s">
        <v>380</v>
      </c>
      <c r="RBI798" s="340" t="s">
        <v>380</v>
      </c>
      <c r="RBJ798" s="340" t="s">
        <v>380</v>
      </c>
      <c r="RBK798" s="340" t="s">
        <v>380</v>
      </c>
      <c r="RBL798" s="340" t="s">
        <v>380</v>
      </c>
      <c r="RBM798" s="340" t="s">
        <v>380</v>
      </c>
      <c r="RBN798" s="340" t="s">
        <v>380</v>
      </c>
      <c r="RBO798" s="340" t="s">
        <v>380</v>
      </c>
      <c r="RBP798" s="340" t="s">
        <v>380</v>
      </c>
      <c r="RBQ798" s="340" t="s">
        <v>380</v>
      </c>
      <c r="RBR798" s="340" t="s">
        <v>380</v>
      </c>
      <c r="RBS798" s="340" t="s">
        <v>380</v>
      </c>
      <c r="RBT798" s="340" t="s">
        <v>380</v>
      </c>
      <c r="RBU798" s="340" t="s">
        <v>380</v>
      </c>
      <c r="RBV798" s="340" t="s">
        <v>380</v>
      </c>
      <c r="RBW798" s="340" t="s">
        <v>380</v>
      </c>
      <c r="RBX798" s="340" t="s">
        <v>380</v>
      </c>
      <c r="RBY798" s="340" t="s">
        <v>380</v>
      </c>
      <c r="RBZ798" s="340" t="s">
        <v>380</v>
      </c>
      <c r="RCA798" s="340" t="s">
        <v>380</v>
      </c>
      <c r="RCB798" s="340" t="s">
        <v>380</v>
      </c>
      <c r="RCC798" s="340" t="s">
        <v>380</v>
      </c>
      <c r="RCD798" s="340" t="s">
        <v>380</v>
      </c>
      <c r="RCE798" s="340" t="s">
        <v>380</v>
      </c>
      <c r="RCF798" s="340" t="s">
        <v>380</v>
      </c>
      <c r="RCG798" s="340" t="s">
        <v>380</v>
      </c>
      <c r="RCH798" s="340" t="s">
        <v>380</v>
      </c>
      <c r="RCI798" s="340" t="s">
        <v>380</v>
      </c>
      <c r="RCJ798" s="340" t="s">
        <v>380</v>
      </c>
      <c r="RCK798" s="340" t="s">
        <v>380</v>
      </c>
      <c r="RCL798" s="340" t="s">
        <v>380</v>
      </c>
      <c r="RCM798" s="340" t="s">
        <v>380</v>
      </c>
      <c r="RCN798" s="340" t="s">
        <v>380</v>
      </c>
      <c r="RCO798" s="340" t="s">
        <v>380</v>
      </c>
      <c r="RCP798" s="340" t="s">
        <v>380</v>
      </c>
      <c r="RCQ798" s="340" t="s">
        <v>380</v>
      </c>
      <c r="RCR798" s="340" t="s">
        <v>380</v>
      </c>
      <c r="RCS798" s="340" t="s">
        <v>380</v>
      </c>
      <c r="RCT798" s="340" t="s">
        <v>380</v>
      </c>
      <c r="RCU798" s="340" t="s">
        <v>380</v>
      </c>
      <c r="RCV798" s="340" t="s">
        <v>380</v>
      </c>
      <c r="RCW798" s="340" t="s">
        <v>380</v>
      </c>
      <c r="RCX798" s="340" t="s">
        <v>380</v>
      </c>
      <c r="RCY798" s="340" t="s">
        <v>380</v>
      </c>
      <c r="RCZ798" s="340" t="s">
        <v>380</v>
      </c>
      <c r="RDA798" s="340" t="s">
        <v>380</v>
      </c>
      <c r="RDB798" s="340" t="s">
        <v>380</v>
      </c>
      <c r="RDC798" s="340" t="s">
        <v>380</v>
      </c>
      <c r="RDD798" s="340" t="s">
        <v>380</v>
      </c>
      <c r="RDE798" s="340" t="s">
        <v>380</v>
      </c>
      <c r="RDF798" s="340" t="s">
        <v>380</v>
      </c>
      <c r="RDG798" s="340" t="s">
        <v>380</v>
      </c>
      <c r="RDH798" s="340" t="s">
        <v>380</v>
      </c>
      <c r="RDI798" s="340" t="s">
        <v>380</v>
      </c>
      <c r="RDJ798" s="340" t="s">
        <v>380</v>
      </c>
      <c r="RDK798" s="340" t="s">
        <v>380</v>
      </c>
      <c r="RDL798" s="340" t="s">
        <v>380</v>
      </c>
      <c r="RDM798" s="340" t="s">
        <v>380</v>
      </c>
      <c r="RDN798" s="340" t="s">
        <v>380</v>
      </c>
      <c r="RDO798" s="340" t="s">
        <v>380</v>
      </c>
      <c r="RDP798" s="340" t="s">
        <v>380</v>
      </c>
      <c r="RDQ798" s="340" t="s">
        <v>380</v>
      </c>
      <c r="RDR798" s="340" t="s">
        <v>380</v>
      </c>
      <c r="RDS798" s="340" t="s">
        <v>380</v>
      </c>
      <c r="RDT798" s="340" t="s">
        <v>380</v>
      </c>
      <c r="RDU798" s="340" t="s">
        <v>380</v>
      </c>
      <c r="RDV798" s="340" t="s">
        <v>380</v>
      </c>
      <c r="RDW798" s="340" t="s">
        <v>380</v>
      </c>
      <c r="RDX798" s="340" t="s">
        <v>380</v>
      </c>
      <c r="RDY798" s="340" t="s">
        <v>380</v>
      </c>
      <c r="RDZ798" s="340" t="s">
        <v>380</v>
      </c>
      <c r="REA798" s="340" t="s">
        <v>380</v>
      </c>
      <c r="REB798" s="340" t="s">
        <v>380</v>
      </c>
      <c r="REC798" s="340" t="s">
        <v>380</v>
      </c>
      <c r="RED798" s="340" t="s">
        <v>380</v>
      </c>
      <c r="REE798" s="340" t="s">
        <v>380</v>
      </c>
      <c r="REF798" s="340" t="s">
        <v>380</v>
      </c>
      <c r="REG798" s="340" t="s">
        <v>380</v>
      </c>
      <c r="REH798" s="340" t="s">
        <v>380</v>
      </c>
      <c r="REI798" s="340" t="s">
        <v>380</v>
      </c>
      <c r="REJ798" s="340" t="s">
        <v>380</v>
      </c>
      <c r="REK798" s="340" t="s">
        <v>380</v>
      </c>
      <c r="REL798" s="340" t="s">
        <v>380</v>
      </c>
      <c r="REM798" s="340" t="s">
        <v>380</v>
      </c>
      <c r="REN798" s="340" t="s">
        <v>380</v>
      </c>
      <c r="REO798" s="340" t="s">
        <v>380</v>
      </c>
      <c r="REP798" s="340" t="s">
        <v>380</v>
      </c>
      <c r="REQ798" s="340" t="s">
        <v>380</v>
      </c>
      <c r="RER798" s="340" t="s">
        <v>380</v>
      </c>
      <c r="RES798" s="340" t="s">
        <v>380</v>
      </c>
      <c r="RET798" s="340" t="s">
        <v>380</v>
      </c>
      <c r="REU798" s="340" t="s">
        <v>380</v>
      </c>
      <c r="REV798" s="340" t="s">
        <v>380</v>
      </c>
      <c r="REW798" s="340" t="s">
        <v>380</v>
      </c>
      <c r="REX798" s="340" t="s">
        <v>380</v>
      </c>
      <c r="REY798" s="340" t="s">
        <v>380</v>
      </c>
      <c r="REZ798" s="340" t="s">
        <v>380</v>
      </c>
      <c r="RFA798" s="340" t="s">
        <v>380</v>
      </c>
      <c r="RFB798" s="340" t="s">
        <v>380</v>
      </c>
      <c r="RFC798" s="340" t="s">
        <v>380</v>
      </c>
      <c r="RFD798" s="340" t="s">
        <v>380</v>
      </c>
      <c r="RFE798" s="340" t="s">
        <v>380</v>
      </c>
      <c r="RFF798" s="340" t="s">
        <v>380</v>
      </c>
      <c r="RFG798" s="340" t="s">
        <v>380</v>
      </c>
      <c r="RFH798" s="340" t="s">
        <v>380</v>
      </c>
      <c r="RFI798" s="340" t="s">
        <v>380</v>
      </c>
      <c r="RFJ798" s="340" t="s">
        <v>380</v>
      </c>
      <c r="RFK798" s="340" t="s">
        <v>380</v>
      </c>
      <c r="RFL798" s="340" t="s">
        <v>380</v>
      </c>
      <c r="RFM798" s="340" t="s">
        <v>380</v>
      </c>
      <c r="RFN798" s="340" t="s">
        <v>380</v>
      </c>
      <c r="RFO798" s="340" t="s">
        <v>380</v>
      </c>
      <c r="RFP798" s="340" t="s">
        <v>380</v>
      </c>
      <c r="RFQ798" s="340" t="s">
        <v>380</v>
      </c>
      <c r="RFR798" s="340" t="s">
        <v>380</v>
      </c>
      <c r="RFS798" s="340" t="s">
        <v>380</v>
      </c>
      <c r="RFT798" s="340" t="s">
        <v>380</v>
      </c>
      <c r="RFU798" s="340" t="s">
        <v>380</v>
      </c>
      <c r="RFV798" s="340" t="s">
        <v>380</v>
      </c>
      <c r="RFW798" s="340" t="s">
        <v>380</v>
      </c>
      <c r="RFX798" s="340" t="s">
        <v>380</v>
      </c>
      <c r="RFY798" s="340" t="s">
        <v>380</v>
      </c>
      <c r="RFZ798" s="340" t="s">
        <v>380</v>
      </c>
      <c r="RGA798" s="340" t="s">
        <v>380</v>
      </c>
      <c r="RGB798" s="340" t="s">
        <v>380</v>
      </c>
      <c r="RGC798" s="340" t="s">
        <v>380</v>
      </c>
      <c r="RGD798" s="340" t="s">
        <v>380</v>
      </c>
      <c r="RGE798" s="340" t="s">
        <v>380</v>
      </c>
      <c r="RGF798" s="340" t="s">
        <v>380</v>
      </c>
      <c r="RGG798" s="340" t="s">
        <v>380</v>
      </c>
      <c r="RGH798" s="340" t="s">
        <v>380</v>
      </c>
      <c r="RGI798" s="340" t="s">
        <v>380</v>
      </c>
      <c r="RGJ798" s="340" t="s">
        <v>380</v>
      </c>
      <c r="RGK798" s="340" t="s">
        <v>380</v>
      </c>
      <c r="RGL798" s="340" t="s">
        <v>380</v>
      </c>
      <c r="RGM798" s="340" t="s">
        <v>380</v>
      </c>
      <c r="RGN798" s="340" t="s">
        <v>380</v>
      </c>
      <c r="RGO798" s="340" t="s">
        <v>380</v>
      </c>
      <c r="RGP798" s="340" t="s">
        <v>380</v>
      </c>
      <c r="RGQ798" s="340" t="s">
        <v>380</v>
      </c>
      <c r="RGR798" s="340" t="s">
        <v>380</v>
      </c>
      <c r="RGS798" s="340" t="s">
        <v>380</v>
      </c>
      <c r="RGT798" s="340" t="s">
        <v>380</v>
      </c>
      <c r="RGU798" s="340" t="s">
        <v>380</v>
      </c>
      <c r="RGV798" s="340" t="s">
        <v>380</v>
      </c>
      <c r="RGW798" s="340" t="s">
        <v>380</v>
      </c>
      <c r="RGX798" s="340" t="s">
        <v>380</v>
      </c>
      <c r="RGY798" s="340" t="s">
        <v>380</v>
      </c>
      <c r="RGZ798" s="340" t="s">
        <v>380</v>
      </c>
      <c r="RHA798" s="340" t="s">
        <v>380</v>
      </c>
      <c r="RHB798" s="340" t="s">
        <v>380</v>
      </c>
      <c r="RHC798" s="340" t="s">
        <v>380</v>
      </c>
      <c r="RHD798" s="340" t="s">
        <v>380</v>
      </c>
      <c r="RHE798" s="340" t="s">
        <v>380</v>
      </c>
      <c r="RHF798" s="340" t="s">
        <v>380</v>
      </c>
      <c r="RHG798" s="340" t="s">
        <v>380</v>
      </c>
      <c r="RHH798" s="340" t="s">
        <v>380</v>
      </c>
      <c r="RHI798" s="340" t="s">
        <v>380</v>
      </c>
      <c r="RHJ798" s="340" t="s">
        <v>380</v>
      </c>
      <c r="RHK798" s="340" t="s">
        <v>380</v>
      </c>
      <c r="RHL798" s="340" t="s">
        <v>380</v>
      </c>
      <c r="RHM798" s="340" t="s">
        <v>380</v>
      </c>
      <c r="RHN798" s="340" t="s">
        <v>380</v>
      </c>
      <c r="RHO798" s="340" t="s">
        <v>380</v>
      </c>
      <c r="RHP798" s="340" t="s">
        <v>380</v>
      </c>
      <c r="RHQ798" s="340" t="s">
        <v>380</v>
      </c>
      <c r="RHR798" s="340" t="s">
        <v>380</v>
      </c>
      <c r="RHS798" s="340" t="s">
        <v>380</v>
      </c>
      <c r="RHT798" s="340" t="s">
        <v>380</v>
      </c>
      <c r="RHU798" s="340" t="s">
        <v>380</v>
      </c>
      <c r="RHV798" s="340" t="s">
        <v>380</v>
      </c>
      <c r="RHW798" s="340" t="s">
        <v>380</v>
      </c>
      <c r="RHX798" s="340" t="s">
        <v>380</v>
      </c>
      <c r="RHY798" s="340" t="s">
        <v>380</v>
      </c>
      <c r="RHZ798" s="340" t="s">
        <v>380</v>
      </c>
      <c r="RIA798" s="340" t="s">
        <v>380</v>
      </c>
      <c r="RIB798" s="340" t="s">
        <v>380</v>
      </c>
      <c r="RIC798" s="340" t="s">
        <v>380</v>
      </c>
      <c r="RID798" s="340" t="s">
        <v>380</v>
      </c>
      <c r="RIE798" s="340" t="s">
        <v>380</v>
      </c>
      <c r="RIF798" s="340" t="s">
        <v>380</v>
      </c>
      <c r="RIG798" s="340" t="s">
        <v>380</v>
      </c>
      <c r="RIH798" s="340" t="s">
        <v>380</v>
      </c>
      <c r="RII798" s="340" t="s">
        <v>380</v>
      </c>
      <c r="RIJ798" s="340" t="s">
        <v>380</v>
      </c>
      <c r="RIK798" s="340" t="s">
        <v>380</v>
      </c>
      <c r="RIL798" s="340" t="s">
        <v>380</v>
      </c>
      <c r="RIM798" s="340" t="s">
        <v>380</v>
      </c>
      <c r="RIN798" s="340" t="s">
        <v>380</v>
      </c>
      <c r="RIO798" s="340" t="s">
        <v>380</v>
      </c>
      <c r="RIP798" s="340" t="s">
        <v>380</v>
      </c>
      <c r="RIQ798" s="340" t="s">
        <v>380</v>
      </c>
      <c r="RIR798" s="340" t="s">
        <v>380</v>
      </c>
      <c r="RIS798" s="340" t="s">
        <v>380</v>
      </c>
      <c r="RIT798" s="340" t="s">
        <v>380</v>
      </c>
      <c r="RIU798" s="340" t="s">
        <v>380</v>
      </c>
      <c r="RIV798" s="340" t="s">
        <v>380</v>
      </c>
      <c r="RIW798" s="340" t="s">
        <v>380</v>
      </c>
      <c r="RIX798" s="340" t="s">
        <v>380</v>
      </c>
      <c r="RIY798" s="340" t="s">
        <v>380</v>
      </c>
      <c r="RIZ798" s="340" t="s">
        <v>380</v>
      </c>
      <c r="RJA798" s="340" t="s">
        <v>380</v>
      </c>
      <c r="RJB798" s="340" t="s">
        <v>380</v>
      </c>
      <c r="RJC798" s="340" t="s">
        <v>380</v>
      </c>
      <c r="RJD798" s="340" t="s">
        <v>380</v>
      </c>
      <c r="RJE798" s="340" t="s">
        <v>380</v>
      </c>
      <c r="RJF798" s="340" t="s">
        <v>380</v>
      </c>
      <c r="RJG798" s="340" t="s">
        <v>380</v>
      </c>
      <c r="RJH798" s="340" t="s">
        <v>380</v>
      </c>
      <c r="RJI798" s="340" t="s">
        <v>380</v>
      </c>
      <c r="RJJ798" s="340" t="s">
        <v>380</v>
      </c>
      <c r="RJK798" s="340" t="s">
        <v>380</v>
      </c>
      <c r="RJL798" s="340" t="s">
        <v>380</v>
      </c>
      <c r="RJM798" s="340" t="s">
        <v>380</v>
      </c>
      <c r="RJN798" s="340" t="s">
        <v>380</v>
      </c>
      <c r="RJO798" s="340" t="s">
        <v>380</v>
      </c>
      <c r="RJP798" s="340" t="s">
        <v>380</v>
      </c>
      <c r="RJQ798" s="340" t="s">
        <v>380</v>
      </c>
      <c r="RJR798" s="340" t="s">
        <v>380</v>
      </c>
      <c r="RJS798" s="340" t="s">
        <v>380</v>
      </c>
      <c r="RJT798" s="340" t="s">
        <v>380</v>
      </c>
      <c r="RJU798" s="340" t="s">
        <v>380</v>
      </c>
      <c r="RJV798" s="340" t="s">
        <v>380</v>
      </c>
      <c r="RJW798" s="340" t="s">
        <v>380</v>
      </c>
      <c r="RJX798" s="340" t="s">
        <v>380</v>
      </c>
      <c r="RJY798" s="340" t="s">
        <v>380</v>
      </c>
      <c r="RJZ798" s="340" t="s">
        <v>380</v>
      </c>
      <c r="RKA798" s="340" t="s">
        <v>380</v>
      </c>
      <c r="RKB798" s="340" t="s">
        <v>380</v>
      </c>
      <c r="RKC798" s="340" t="s">
        <v>380</v>
      </c>
      <c r="RKD798" s="340" t="s">
        <v>380</v>
      </c>
      <c r="RKE798" s="340" t="s">
        <v>380</v>
      </c>
      <c r="RKF798" s="340" t="s">
        <v>380</v>
      </c>
      <c r="RKG798" s="340" t="s">
        <v>380</v>
      </c>
      <c r="RKH798" s="340" t="s">
        <v>380</v>
      </c>
      <c r="RKI798" s="340" t="s">
        <v>380</v>
      </c>
      <c r="RKJ798" s="340" t="s">
        <v>380</v>
      </c>
      <c r="RKK798" s="340" t="s">
        <v>380</v>
      </c>
      <c r="RKL798" s="340" t="s">
        <v>380</v>
      </c>
      <c r="RKM798" s="340" t="s">
        <v>380</v>
      </c>
      <c r="RKN798" s="340" t="s">
        <v>380</v>
      </c>
      <c r="RKO798" s="340" t="s">
        <v>380</v>
      </c>
      <c r="RKP798" s="340" t="s">
        <v>380</v>
      </c>
      <c r="RKQ798" s="340" t="s">
        <v>380</v>
      </c>
      <c r="RKR798" s="340" t="s">
        <v>380</v>
      </c>
      <c r="RKS798" s="340" t="s">
        <v>380</v>
      </c>
      <c r="RKT798" s="340" t="s">
        <v>380</v>
      </c>
      <c r="RKU798" s="340" t="s">
        <v>380</v>
      </c>
      <c r="RKV798" s="340" t="s">
        <v>380</v>
      </c>
      <c r="RKW798" s="340" t="s">
        <v>380</v>
      </c>
      <c r="RKX798" s="340" t="s">
        <v>380</v>
      </c>
      <c r="RKY798" s="340" t="s">
        <v>380</v>
      </c>
      <c r="RKZ798" s="340" t="s">
        <v>380</v>
      </c>
      <c r="RLA798" s="340" t="s">
        <v>380</v>
      </c>
      <c r="RLB798" s="340" t="s">
        <v>380</v>
      </c>
      <c r="RLC798" s="340" t="s">
        <v>380</v>
      </c>
      <c r="RLD798" s="340" t="s">
        <v>380</v>
      </c>
      <c r="RLE798" s="340" t="s">
        <v>380</v>
      </c>
      <c r="RLF798" s="340" t="s">
        <v>380</v>
      </c>
      <c r="RLG798" s="340" t="s">
        <v>380</v>
      </c>
      <c r="RLH798" s="340" t="s">
        <v>380</v>
      </c>
      <c r="RLI798" s="340" t="s">
        <v>380</v>
      </c>
      <c r="RLJ798" s="340" t="s">
        <v>380</v>
      </c>
      <c r="RLK798" s="340" t="s">
        <v>380</v>
      </c>
      <c r="RLL798" s="340" t="s">
        <v>380</v>
      </c>
      <c r="RLM798" s="340" t="s">
        <v>380</v>
      </c>
      <c r="RLN798" s="340" t="s">
        <v>380</v>
      </c>
      <c r="RLO798" s="340" t="s">
        <v>380</v>
      </c>
      <c r="RLP798" s="340" t="s">
        <v>380</v>
      </c>
      <c r="RLQ798" s="340" t="s">
        <v>380</v>
      </c>
      <c r="RLR798" s="340" t="s">
        <v>380</v>
      </c>
      <c r="RLS798" s="340" t="s">
        <v>380</v>
      </c>
      <c r="RLT798" s="340" t="s">
        <v>380</v>
      </c>
      <c r="RLU798" s="340" t="s">
        <v>380</v>
      </c>
      <c r="RLV798" s="340" t="s">
        <v>380</v>
      </c>
      <c r="RLW798" s="340" t="s">
        <v>380</v>
      </c>
      <c r="RLX798" s="340" t="s">
        <v>380</v>
      </c>
      <c r="RLY798" s="340" t="s">
        <v>380</v>
      </c>
      <c r="RLZ798" s="340" t="s">
        <v>380</v>
      </c>
      <c r="RMA798" s="340" t="s">
        <v>380</v>
      </c>
      <c r="RMB798" s="340" t="s">
        <v>380</v>
      </c>
      <c r="RMC798" s="340" t="s">
        <v>380</v>
      </c>
      <c r="RMD798" s="340" t="s">
        <v>380</v>
      </c>
      <c r="RME798" s="340" t="s">
        <v>380</v>
      </c>
      <c r="RMF798" s="340" t="s">
        <v>380</v>
      </c>
      <c r="RMG798" s="340" t="s">
        <v>380</v>
      </c>
      <c r="RMH798" s="340" t="s">
        <v>380</v>
      </c>
      <c r="RMI798" s="340" t="s">
        <v>380</v>
      </c>
      <c r="RMJ798" s="340" t="s">
        <v>380</v>
      </c>
      <c r="RMK798" s="340" t="s">
        <v>380</v>
      </c>
      <c r="RML798" s="340" t="s">
        <v>380</v>
      </c>
      <c r="RMM798" s="340" t="s">
        <v>380</v>
      </c>
      <c r="RMN798" s="340" t="s">
        <v>380</v>
      </c>
      <c r="RMO798" s="340" t="s">
        <v>380</v>
      </c>
      <c r="RMP798" s="340" t="s">
        <v>380</v>
      </c>
      <c r="RMQ798" s="340" t="s">
        <v>380</v>
      </c>
      <c r="RMR798" s="340" t="s">
        <v>380</v>
      </c>
      <c r="RMS798" s="340" t="s">
        <v>380</v>
      </c>
      <c r="RMT798" s="340" t="s">
        <v>380</v>
      </c>
      <c r="RMU798" s="340" t="s">
        <v>380</v>
      </c>
      <c r="RMV798" s="340" t="s">
        <v>380</v>
      </c>
      <c r="RMW798" s="340" t="s">
        <v>380</v>
      </c>
      <c r="RMX798" s="340" t="s">
        <v>380</v>
      </c>
      <c r="RMY798" s="340" t="s">
        <v>380</v>
      </c>
      <c r="RMZ798" s="340" t="s">
        <v>380</v>
      </c>
      <c r="RNA798" s="340" t="s">
        <v>380</v>
      </c>
      <c r="RNB798" s="340" t="s">
        <v>380</v>
      </c>
      <c r="RNC798" s="340" t="s">
        <v>380</v>
      </c>
      <c r="RND798" s="340" t="s">
        <v>380</v>
      </c>
      <c r="RNE798" s="340" t="s">
        <v>380</v>
      </c>
      <c r="RNF798" s="340" t="s">
        <v>380</v>
      </c>
      <c r="RNG798" s="340" t="s">
        <v>380</v>
      </c>
      <c r="RNH798" s="340" t="s">
        <v>380</v>
      </c>
      <c r="RNI798" s="340" t="s">
        <v>380</v>
      </c>
      <c r="RNJ798" s="340" t="s">
        <v>380</v>
      </c>
      <c r="RNK798" s="340" t="s">
        <v>380</v>
      </c>
      <c r="RNL798" s="340" t="s">
        <v>380</v>
      </c>
      <c r="RNM798" s="340" t="s">
        <v>380</v>
      </c>
      <c r="RNN798" s="340" t="s">
        <v>380</v>
      </c>
      <c r="RNO798" s="340" t="s">
        <v>380</v>
      </c>
      <c r="RNP798" s="340" t="s">
        <v>380</v>
      </c>
      <c r="RNQ798" s="340" t="s">
        <v>380</v>
      </c>
      <c r="RNR798" s="340" t="s">
        <v>380</v>
      </c>
      <c r="RNS798" s="340" t="s">
        <v>380</v>
      </c>
      <c r="RNT798" s="340" t="s">
        <v>380</v>
      </c>
      <c r="RNU798" s="340" t="s">
        <v>380</v>
      </c>
      <c r="RNV798" s="340" t="s">
        <v>380</v>
      </c>
      <c r="RNW798" s="340" t="s">
        <v>380</v>
      </c>
      <c r="RNX798" s="340" t="s">
        <v>380</v>
      </c>
      <c r="RNY798" s="340" t="s">
        <v>380</v>
      </c>
      <c r="RNZ798" s="340" t="s">
        <v>380</v>
      </c>
      <c r="ROA798" s="340" t="s">
        <v>380</v>
      </c>
      <c r="ROB798" s="340" t="s">
        <v>380</v>
      </c>
      <c r="ROC798" s="340" t="s">
        <v>380</v>
      </c>
      <c r="ROD798" s="340" t="s">
        <v>380</v>
      </c>
      <c r="ROE798" s="340" t="s">
        <v>380</v>
      </c>
      <c r="ROF798" s="340" t="s">
        <v>380</v>
      </c>
      <c r="ROG798" s="340" t="s">
        <v>380</v>
      </c>
      <c r="ROH798" s="340" t="s">
        <v>380</v>
      </c>
      <c r="ROI798" s="340" t="s">
        <v>380</v>
      </c>
      <c r="ROJ798" s="340" t="s">
        <v>380</v>
      </c>
      <c r="ROK798" s="340" t="s">
        <v>380</v>
      </c>
      <c r="ROL798" s="340" t="s">
        <v>380</v>
      </c>
      <c r="ROM798" s="340" t="s">
        <v>380</v>
      </c>
      <c r="RON798" s="340" t="s">
        <v>380</v>
      </c>
      <c r="ROO798" s="340" t="s">
        <v>380</v>
      </c>
      <c r="ROP798" s="340" t="s">
        <v>380</v>
      </c>
      <c r="ROQ798" s="340" t="s">
        <v>380</v>
      </c>
      <c r="ROR798" s="340" t="s">
        <v>380</v>
      </c>
      <c r="ROS798" s="340" t="s">
        <v>380</v>
      </c>
      <c r="ROT798" s="340" t="s">
        <v>380</v>
      </c>
      <c r="ROU798" s="340" t="s">
        <v>380</v>
      </c>
      <c r="ROV798" s="340" t="s">
        <v>380</v>
      </c>
      <c r="ROW798" s="340" t="s">
        <v>380</v>
      </c>
      <c r="ROX798" s="340" t="s">
        <v>380</v>
      </c>
      <c r="ROY798" s="340" t="s">
        <v>380</v>
      </c>
      <c r="ROZ798" s="340" t="s">
        <v>380</v>
      </c>
      <c r="RPA798" s="340" t="s">
        <v>380</v>
      </c>
      <c r="RPB798" s="340" t="s">
        <v>380</v>
      </c>
      <c r="RPC798" s="340" t="s">
        <v>380</v>
      </c>
      <c r="RPD798" s="340" t="s">
        <v>380</v>
      </c>
      <c r="RPE798" s="340" t="s">
        <v>380</v>
      </c>
      <c r="RPF798" s="340" t="s">
        <v>380</v>
      </c>
      <c r="RPG798" s="340" t="s">
        <v>380</v>
      </c>
      <c r="RPH798" s="340" t="s">
        <v>380</v>
      </c>
      <c r="RPI798" s="340" t="s">
        <v>380</v>
      </c>
      <c r="RPJ798" s="340" t="s">
        <v>380</v>
      </c>
      <c r="RPK798" s="340" t="s">
        <v>380</v>
      </c>
      <c r="RPL798" s="340" t="s">
        <v>380</v>
      </c>
      <c r="RPM798" s="340" t="s">
        <v>380</v>
      </c>
      <c r="RPN798" s="340" t="s">
        <v>380</v>
      </c>
      <c r="RPO798" s="340" t="s">
        <v>380</v>
      </c>
      <c r="RPP798" s="340" t="s">
        <v>380</v>
      </c>
      <c r="RPQ798" s="340" t="s">
        <v>380</v>
      </c>
      <c r="RPR798" s="340" t="s">
        <v>380</v>
      </c>
      <c r="RPS798" s="340" t="s">
        <v>380</v>
      </c>
      <c r="RPT798" s="340" t="s">
        <v>380</v>
      </c>
      <c r="RPU798" s="340" t="s">
        <v>380</v>
      </c>
      <c r="RPV798" s="340" t="s">
        <v>380</v>
      </c>
      <c r="RPW798" s="340" t="s">
        <v>380</v>
      </c>
      <c r="RPX798" s="340" t="s">
        <v>380</v>
      </c>
      <c r="RPY798" s="340" t="s">
        <v>380</v>
      </c>
      <c r="RPZ798" s="340" t="s">
        <v>380</v>
      </c>
      <c r="RQA798" s="340" t="s">
        <v>380</v>
      </c>
      <c r="RQB798" s="340" t="s">
        <v>380</v>
      </c>
      <c r="RQC798" s="340" t="s">
        <v>380</v>
      </c>
      <c r="RQD798" s="340" t="s">
        <v>380</v>
      </c>
      <c r="RQE798" s="340" t="s">
        <v>380</v>
      </c>
      <c r="RQF798" s="340" t="s">
        <v>380</v>
      </c>
      <c r="RQG798" s="340" t="s">
        <v>380</v>
      </c>
      <c r="RQH798" s="340" t="s">
        <v>380</v>
      </c>
      <c r="RQI798" s="340" t="s">
        <v>380</v>
      </c>
      <c r="RQJ798" s="340" t="s">
        <v>380</v>
      </c>
      <c r="RQK798" s="340" t="s">
        <v>380</v>
      </c>
      <c r="RQL798" s="340" t="s">
        <v>380</v>
      </c>
      <c r="RQM798" s="340" t="s">
        <v>380</v>
      </c>
      <c r="RQN798" s="340" t="s">
        <v>380</v>
      </c>
      <c r="RQO798" s="340" t="s">
        <v>380</v>
      </c>
      <c r="RQP798" s="340" t="s">
        <v>380</v>
      </c>
      <c r="RQQ798" s="340" t="s">
        <v>380</v>
      </c>
      <c r="RQR798" s="340" t="s">
        <v>380</v>
      </c>
      <c r="RQS798" s="340" t="s">
        <v>380</v>
      </c>
      <c r="RQT798" s="340" t="s">
        <v>380</v>
      </c>
      <c r="RQU798" s="340" t="s">
        <v>380</v>
      </c>
      <c r="RQV798" s="340" t="s">
        <v>380</v>
      </c>
      <c r="RQW798" s="340" t="s">
        <v>380</v>
      </c>
      <c r="RQX798" s="340" t="s">
        <v>380</v>
      </c>
      <c r="RQY798" s="340" t="s">
        <v>380</v>
      </c>
      <c r="RQZ798" s="340" t="s">
        <v>380</v>
      </c>
      <c r="RRA798" s="340" t="s">
        <v>380</v>
      </c>
      <c r="RRB798" s="340" t="s">
        <v>380</v>
      </c>
      <c r="RRC798" s="340" t="s">
        <v>380</v>
      </c>
      <c r="RRD798" s="340" t="s">
        <v>380</v>
      </c>
      <c r="RRE798" s="340" t="s">
        <v>380</v>
      </c>
      <c r="RRF798" s="340" t="s">
        <v>380</v>
      </c>
      <c r="RRG798" s="340" t="s">
        <v>380</v>
      </c>
      <c r="RRH798" s="340" t="s">
        <v>380</v>
      </c>
      <c r="RRI798" s="340" t="s">
        <v>380</v>
      </c>
      <c r="RRJ798" s="340" t="s">
        <v>380</v>
      </c>
      <c r="RRK798" s="340" t="s">
        <v>380</v>
      </c>
      <c r="RRL798" s="340" t="s">
        <v>380</v>
      </c>
      <c r="RRM798" s="340" t="s">
        <v>380</v>
      </c>
      <c r="RRN798" s="340" t="s">
        <v>380</v>
      </c>
      <c r="RRO798" s="340" t="s">
        <v>380</v>
      </c>
      <c r="RRP798" s="340" t="s">
        <v>380</v>
      </c>
      <c r="RRQ798" s="340" t="s">
        <v>380</v>
      </c>
      <c r="RRR798" s="340" t="s">
        <v>380</v>
      </c>
      <c r="RRS798" s="340" t="s">
        <v>380</v>
      </c>
      <c r="RRT798" s="340" t="s">
        <v>380</v>
      </c>
      <c r="RRU798" s="340" t="s">
        <v>380</v>
      </c>
      <c r="RRV798" s="340" t="s">
        <v>380</v>
      </c>
      <c r="RRW798" s="340" t="s">
        <v>380</v>
      </c>
      <c r="RRX798" s="340" t="s">
        <v>380</v>
      </c>
      <c r="RRY798" s="340" t="s">
        <v>380</v>
      </c>
      <c r="RRZ798" s="340" t="s">
        <v>380</v>
      </c>
      <c r="RSA798" s="340" t="s">
        <v>380</v>
      </c>
      <c r="RSB798" s="340" t="s">
        <v>380</v>
      </c>
      <c r="RSC798" s="340" t="s">
        <v>380</v>
      </c>
      <c r="RSD798" s="340" t="s">
        <v>380</v>
      </c>
      <c r="RSE798" s="340" t="s">
        <v>380</v>
      </c>
      <c r="RSF798" s="340" t="s">
        <v>380</v>
      </c>
      <c r="RSG798" s="340" t="s">
        <v>380</v>
      </c>
      <c r="RSH798" s="340" t="s">
        <v>380</v>
      </c>
      <c r="RSI798" s="340" t="s">
        <v>380</v>
      </c>
      <c r="RSJ798" s="340" t="s">
        <v>380</v>
      </c>
      <c r="RSK798" s="340" t="s">
        <v>380</v>
      </c>
      <c r="RSL798" s="340" t="s">
        <v>380</v>
      </c>
      <c r="RSM798" s="340" t="s">
        <v>380</v>
      </c>
      <c r="RSN798" s="340" t="s">
        <v>380</v>
      </c>
      <c r="RSO798" s="340" t="s">
        <v>380</v>
      </c>
      <c r="RSP798" s="340" t="s">
        <v>380</v>
      </c>
      <c r="RSQ798" s="340" t="s">
        <v>380</v>
      </c>
      <c r="RSR798" s="340" t="s">
        <v>380</v>
      </c>
      <c r="RSS798" s="340" t="s">
        <v>380</v>
      </c>
      <c r="RST798" s="340" t="s">
        <v>380</v>
      </c>
      <c r="RSU798" s="340" t="s">
        <v>380</v>
      </c>
      <c r="RSV798" s="340" t="s">
        <v>380</v>
      </c>
      <c r="RSW798" s="340" t="s">
        <v>380</v>
      </c>
      <c r="RSX798" s="340" t="s">
        <v>380</v>
      </c>
      <c r="RSY798" s="340" t="s">
        <v>380</v>
      </c>
      <c r="RSZ798" s="340" t="s">
        <v>380</v>
      </c>
      <c r="RTA798" s="340" t="s">
        <v>380</v>
      </c>
      <c r="RTB798" s="340" t="s">
        <v>380</v>
      </c>
      <c r="RTC798" s="340" t="s">
        <v>380</v>
      </c>
      <c r="RTD798" s="340" t="s">
        <v>380</v>
      </c>
      <c r="RTE798" s="340" t="s">
        <v>380</v>
      </c>
      <c r="RTF798" s="340" t="s">
        <v>380</v>
      </c>
      <c r="RTG798" s="340" t="s">
        <v>380</v>
      </c>
      <c r="RTH798" s="340" t="s">
        <v>380</v>
      </c>
      <c r="RTI798" s="340" t="s">
        <v>380</v>
      </c>
      <c r="RTJ798" s="340" t="s">
        <v>380</v>
      </c>
      <c r="RTK798" s="340" t="s">
        <v>380</v>
      </c>
      <c r="RTL798" s="340" t="s">
        <v>380</v>
      </c>
      <c r="RTM798" s="340" t="s">
        <v>380</v>
      </c>
      <c r="RTN798" s="340" t="s">
        <v>380</v>
      </c>
      <c r="RTO798" s="340" t="s">
        <v>380</v>
      </c>
      <c r="RTP798" s="340" t="s">
        <v>380</v>
      </c>
      <c r="RTQ798" s="340" t="s">
        <v>380</v>
      </c>
      <c r="RTR798" s="340" t="s">
        <v>380</v>
      </c>
      <c r="RTS798" s="340" t="s">
        <v>380</v>
      </c>
      <c r="RTT798" s="340" t="s">
        <v>380</v>
      </c>
      <c r="RTU798" s="340" t="s">
        <v>380</v>
      </c>
      <c r="RTV798" s="340" t="s">
        <v>380</v>
      </c>
      <c r="RTW798" s="340" t="s">
        <v>380</v>
      </c>
      <c r="RTX798" s="340" t="s">
        <v>380</v>
      </c>
      <c r="RTY798" s="340" t="s">
        <v>380</v>
      </c>
      <c r="RTZ798" s="340" t="s">
        <v>380</v>
      </c>
      <c r="RUA798" s="340" t="s">
        <v>380</v>
      </c>
      <c r="RUB798" s="340" t="s">
        <v>380</v>
      </c>
      <c r="RUC798" s="340" t="s">
        <v>380</v>
      </c>
      <c r="RUD798" s="340" t="s">
        <v>380</v>
      </c>
      <c r="RUE798" s="340" t="s">
        <v>380</v>
      </c>
      <c r="RUF798" s="340" t="s">
        <v>380</v>
      </c>
      <c r="RUG798" s="340" t="s">
        <v>380</v>
      </c>
      <c r="RUH798" s="340" t="s">
        <v>380</v>
      </c>
      <c r="RUI798" s="340" t="s">
        <v>380</v>
      </c>
      <c r="RUJ798" s="340" t="s">
        <v>380</v>
      </c>
      <c r="RUK798" s="340" t="s">
        <v>380</v>
      </c>
      <c r="RUL798" s="340" t="s">
        <v>380</v>
      </c>
      <c r="RUM798" s="340" t="s">
        <v>380</v>
      </c>
      <c r="RUN798" s="340" t="s">
        <v>380</v>
      </c>
      <c r="RUO798" s="340" t="s">
        <v>380</v>
      </c>
      <c r="RUP798" s="340" t="s">
        <v>380</v>
      </c>
      <c r="RUQ798" s="340" t="s">
        <v>380</v>
      </c>
      <c r="RUR798" s="340" t="s">
        <v>380</v>
      </c>
      <c r="RUS798" s="340" t="s">
        <v>380</v>
      </c>
      <c r="RUT798" s="340" t="s">
        <v>380</v>
      </c>
      <c r="RUU798" s="340" t="s">
        <v>380</v>
      </c>
      <c r="RUV798" s="340" t="s">
        <v>380</v>
      </c>
      <c r="RUW798" s="340" t="s">
        <v>380</v>
      </c>
      <c r="RUX798" s="340" t="s">
        <v>380</v>
      </c>
      <c r="RUY798" s="340" t="s">
        <v>380</v>
      </c>
      <c r="RUZ798" s="340" t="s">
        <v>380</v>
      </c>
      <c r="RVA798" s="340" t="s">
        <v>380</v>
      </c>
      <c r="RVB798" s="340" t="s">
        <v>380</v>
      </c>
      <c r="RVC798" s="340" t="s">
        <v>380</v>
      </c>
      <c r="RVD798" s="340" t="s">
        <v>380</v>
      </c>
      <c r="RVE798" s="340" t="s">
        <v>380</v>
      </c>
      <c r="RVF798" s="340" t="s">
        <v>380</v>
      </c>
      <c r="RVG798" s="340" t="s">
        <v>380</v>
      </c>
      <c r="RVH798" s="340" t="s">
        <v>380</v>
      </c>
      <c r="RVI798" s="340" t="s">
        <v>380</v>
      </c>
      <c r="RVJ798" s="340" t="s">
        <v>380</v>
      </c>
      <c r="RVK798" s="340" t="s">
        <v>380</v>
      </c>
      <c r="RVL798" s="340" t="s">
        <v>380</v>
      </c>
      <c r="RVM798" s="340" t="s">
        <v>380</v>
      </c>
      <c r="RVN798" s="340" t="s">
        <v>380</v>
      </c>
      <c r="RVO798" s="340" t="s">
        <v>380</v>
      </c>
      <c r="RVP798" s="340" t="s">
        <v>380</v>
      </c>
      <c r="RVQ798" s="340" t="s">
        <v>380</v>
      </c>
      <c r="RVR798" s="340" t="s">
        <v>380</v>
      </c>
      <c r="RVS798" s="340" t="s">
        <v>380</v>
      </c>
      <c r="RVT798" s="340" t="s">
        <v>380</v>
      </c>
      <c r="RVU798" s="340" t="s">
        <v>380</v>
      </c>
      <c r="RVV798" s="340" t="s">
        <v>380</v>
      </c>
      <c r="RVW798" s="340" t="s">
        <v>380</v>
      </c>
      <c r="RVX798" s="340" t="s">
        <v>380</v>
      </c>
      <c r="RVY798" s="340" t="s">
        <v>380</v>
      </c>
      <c r="RVZ798" s="340" t="s">
        <v>380</v>
      </c>
      <c r="RWA798" s="340" t="s">
        <v>380</v>
      </c>
      <c r="RWB798" s="340" t="s">
        <v>380</v>
      </c>
      <c r="RWC798" s="340" t="s">
        <v>380</v>
      </c>
      <c r="RWD798" s="340" t="s">
        <v>380</v>
      </c>
      <c r="RWE798" s="340" t="s">
        <v>380</v>
      </c>
      <c r="RWF798" s="340" t="s">
        <v>380</v>
      </c>
      <c r="RWG798" s="340" t="s">
        <v>380</v>
      </c>
      <c r="RWH798" s="340" t="s">
        <v>380</v>
      </c>
      <c r="RWI798" s="340" t="s">
        <v>380</v>
      </c>
      <c r="RWJ798" s="340" t="s">
        <v>380</v>
      </c>
      <c r="RWK798" s="340" t="s">
        <v>380</v>
      </c>
      <c r="RWL798" s="340" t="s">
        <v>380</v>
      </c>
      <c r="RWM798" s="340" t="s">
        <v>380</v>
      </c>
      <c r="RWN798" s="340" t="s">
        <v>380</v>
      </c>
      <c r="RWO798" s="340" t="s">
        <v>380</v>
      </c>
      <c r="RWP798" s="340" t="s">
        <v>380</v>
      </c>
      <c r="RWQ798" s="340" t="s">
        <v>380</v>
      </c>
      <c r="RWR798" s="340" t="s">
        <v>380</v>
      </c>
      <c r="RWS798" s="340" t="s">
        <v>380</v>
      </c>
      <c r="RWT798" s="340" t="s">
        <v>380</v>
      </c>
      <c r="RWU798" s="340" t="s">
        <v>380</v>
      </c>
      <c r="RWV798" s="340" t="s">
        <v>380</v>
      </c>
      <c r="RWW798" s="340" t="s">
        <v>380</v>
      </c>
      <c r="RWX798" s="340" t="s">
        <v>380</v>
      </c>
      <c r="RWY798" s="340" t="s">
        <v>380</v>
      </c>
      <c r="RWZ798" s="340" t="s">
        <v>380</v>
      </c>
      <c r="RXA798" s="340" t="s">
        <v>380</v>
      </c>
      <c r="RXB798" s="340" t="s">
        <v>380</v>
      </c>
      <c r="RXC798" s="340" t="s">
        <v>380</v>
      </c>
      <c r="RXD798" s="340" t="s">
        <v>380</v>
      </c>
      <c r="RXE798" s="340" t="s">
        <v>380</v>
      </c>
      <c r="RXF798" s="340" t="s">
        <v>380</v>
      </c>
      <c r="RXG798" s="340" t="s">
        <v>380</v>
      </c>
      <c r="RXH798" s="340" t="s">
        <v>380</v>
      </c>
      <c r="RXI798" s="340" t="s">
        <v>380</v>
      </c>
      <c r="RXJ798" s="340" t="s">
        <v>380</v>
      </c>
      <c r="RXK798" s="340" t="s">
        <v>380</v>
      </c>
      <c r="RXL798" s="340" t="s">
        <v>380</v>
      </c>
      <c r="RXM798" s="340" t="s">
        <v>380</v>
      </c>
      <c r="RXN798" s="340" t="s">
        <v>380</v>
      </c>
      <c r="RXO798" s="340" t="s">
        <v>380</v>
      </c>
      <c r="RXP798" s="340" t="s">
        <v>380</v>
      </c>
      <c r="RXQ798" s="340" t="s">
        <v>380</v>
      </c>
      <c r="RXR798" s="340" t="s">
        <v>380</v>
      </c>
      <c r="RXS798" s="340" t="s">
        <v>380</v>
      </c>
      <c r="RXT798" s="340" t="s">
        <v>380</v>
      </c>
      <c r="RXU798" s="340" t="s">
        <v>380</v>
      </c>
      <c r="RXV798" s="340" t="s">
        <v>380</v>
      </c>
      <c r="RXW798" s="340" t="s">
        <v>380</v>
      </c>
      <c r="RXX798" s="340" t="s">
        <v>380</v>
      </c>
      <c r="RXY798" s="340" t="s">
        <v>380</v>
      </c>
      <c r="RXZ798" s="340" t="s">
        <v>380</v>
      </c>
      <c r="RYA798" s="340" t="s">
        <v>380</v>
      </c>
      <c r="RYB798" s="340" t="s">
        <v>380</v>
      </c>
      <c r="RYC798" s="340" t="s">
        <v>380</v>
      </c>
      <c r="RYD798" s="340" t="s">
        <v>380</v>
      </c>
      <c r="RYE798" s="340" t="s">
        <v>380</v>
      </c>
      <c r="RYF798" s="340" t="s">
        <v>380</v>
      </c>
      <c r="RYG798" s="340" t="s">
        <v>380</v>
      </c>
      <c r="RYH798" s="340" t="s">
        <v>380</v>
      </c>
      <c r="RYI798" s="340" t="s">
        <v>380</v>
      </c>
      <c r="RYJ798" s="340" t="s">
        <v>380</v>
      </c>
      <c r="RYK798" s="340" t="s">
        <v>380</v>
      </c>
      <c r="RYL798" s="340" t="s">
        <v>380</v>
      </c>
      <c r="RYM798" s="340" t="s">
        <v>380</v>
      </c>
      <c r="RYN798" s="340" t="s">
        <v>380</v>
      </c>
      <c r="RYO798" s="340" t="s">
        <v>380</v>
      </c>
      <c r="RYP798" s="340" t="s">
        <v>380</v>
      </c>
      <c r="RYQ798" s="340" t="s">
        <v>380</v>
      </c>
      <c r="RYR798" s="340" t="s">
        <v>380</v>
      </c>
      <c r="RYS798" s="340" t="s">
        <v>380</v>
      </c>
      <c r="RYT798" s="340" t="s">
        <v>380</v>
      </c>
      <c r="RYU798" s="340" t="s">
        <v>380</v>
      </c>
      <c r="RYV798" s="340" t="s">
        <v>380</v>
      </c>
      <c r="RYW798" s="340" t="s">
        <v>380</v>
      </c>
      <c r="RYX798" s="340" t="s">
        <v>380</v>
      </c>
      <c r="RYY798" s="340" t="s">
        <v>380</v>
      </c>
      <c r="RYZ798" s="340" t="s">
        <v>380</v>
      </c>
      <c r="RZA798" s="340" t="s">
        <v>380</v>
      </c>
      <c r="RZB798" s="340" t="s">
        <v>380</v>
      </c>
      <c r="RZC798" s="340" t="s">
        <v>380</v>
      </c>
      <c r="RZD798" s="340" t="s">
        <v>380</v>
      </c>
      <c r="RZE798" s="340" t="s">
        <v>380</v>
      </c>
      <c r="RZF798" s="340" t="s">
        <v>380</v>
      </c>
      <c r="RZG798" s="340" t="s">
        <v>380</v>
      </c>
      <c r="RZH798" s="340" t="s">
        <v>380</v>
      </c>
      <c r="RZI798" s="340" t="s">
        <v>380</v>
      </c>
      <c r="RZJ798" s="340" t="s">
        <v>380</v>
      </c>
      <c r="RZK798" s="340" t="s">
        <v>380</v>
      </c>
      <c r="RZL798" s="340" t="s">
        <v>380</v>
      </c>
      <c r="RZM798" s="340" t="s">
        <v>380</v>
      </c>
      <c r="RZN798" s="340" t="s">
        <v>380</v>
      </c>
      <c r="RZO798" s="340" t="s">
        <v>380</v>
      </c>
      <c r="RZP798" s="340" t="s">
        <v>380</v>
      </c>
      <c r="RZQ798" s="340" t="s">
        <v>380</v>
      </c>
      <c r="RZR798" s="340" t="s">
        <v>380</v>
      </c>
      <c r="RZS798" s="340" t="s">
        <v>380</v>
      </c>
      <c r="RZT798" s="340" t="s">
        <v>380</v>
      </c>
      <c r="RZU798" s="340" t="s">
        <v>380</v>
      </c>
      <c r="RZV798" s="340" t="s">
        <v>380</v>
      </c>
      <c r="RZW798" s="340" t="s">
        <v>380</v>
      </c>
      <c r="RZX798" s="340" t="s">
        <v>380</v>
      </c>
      <c r="RZY798" s="340" t="s">
        <v>380</v>
      </c>
      <c r="RZZ798" s="340" t="s">
        <v>380</v>
      </c>
      <c r="SAA798" s="340" t="s">
        <v>380</v>
      </c>
      <c r="SAB798" s="340" t="s">
        <v>380</v>
      </c>
      <c r="SAC798" s="340" t="s">
        <v>380</v>
      </c>
      <c r="SAD798" s="340" t="s">
        <v>380</v>
      </c>
      <c r="SAE798" s="340" t="s">
        <v>380</v>
      </c>
      <c r="SAF798" s="340" t="s">
        <v>380</v>
      </c>
      <c r="SAG798" s="340" t="s">
        <v>380</v>
      </c>
      <c r="SAH798" s="340" t="s">
        <v>380</v>
      </c>
      <c r="SAI798" s="340" t="s">
        <v>380</v>
      </c>
      <c r="SAJ798" s="340" t="s">
        <v>380</v>
      </c>
      <c r="SAK798" s="340" t="s">
        <v>380</v>
      </c>
      <c r="SAL798" s="340" t="s">
        <v>380</v>
      </c>
      <c r="SAM798" s="340" t="s">
        <v>380</v>
      </c>
      <c r="SAN798" s="340" t="s">
        <v>380</v>
      </c>
      <c r="SAO798" s="340" t="s">
        <v>380</v>
      </c>
      <c r="SAP798" s="340" t="s">
        <v>380</v>
      </c>
      <c r="SAQ798" s="340" t="s">
        <v>380</v>
      </c>
      <c r="SAR798" s="340" t="s">
        <v>380</v>
      </c>
      <c r="SAS798" s="340" t="s">
        <v>380</v>
      </c>
      <c r="SAT798" s="340" t="s">
        <v>380</v>
      </c>
      <c r="SAU798" s="340" t="s">
        <v>380</v>
      </c>
      <c r="SAV798" s="340" t="s">
        <v>380</v>
      </c>
      <c r="SAW798" s="340" t="s">
        <v>380</v>
      </c>
      <c r="SAX798" s="340" t="s">
        <v>380</v>
      </c>
      <c r="SAY798" s="340" t="s">
        <v>380</v>
      </c>
      <c r="SAZ798" s="340" t="s">
        <v>380</v>
      </c>
      <c r="SBA798" s="340" t="s">
        <v>380</v>
      </c>
      <c r="SBB798" s="340" t="s">
        <v>380</v>
      </c>
      <c r="SBC798" s="340" t="s">
        <v>380</v>
      </c>
      <c r="SBD798" s="340" t="s">
        <v>380</v>
      </c>
      <c r="SBE798" s="340" t="s">
        <v>380</v>
      </c>
      <c r="SBF798" s="340" t="s">
        <v>380</v>
      </c>
      <c r="SBG798" s="340" t="s">
        <v>380</v>
      </c>
      <c r="SBH798" s="340" t="s">
        <v>380</v>
      </c>
      <c r="SBI798" s="340" t="s">
        <v>380</v>
      </c>
      <c r="SBJ798" s="340" t="s">
        <v>380</v>
      </c>
      <c r="SBK798" s="340" t="s">
        <v>380</v>
      </c>
      <c r="SBL798" s="340" t="s">
        <v>380</v>
      </c>
      <c r="SBM798" s="340" t="s">
        <v>380</v>
      </c>
      <c r="SBN798" s="340" t="s">
        <v>380</v>
      </c>
      <c r="SBO798" s="340" t="s">
        <v>380</v>
      </c>
      <c r="SBP798" s="340" t="s">
        <v>380</v>
      </c>
      <c r="SBQ798" s="340" t="s">
        <v>380</v>
      </c>
      <c r="SBR798" s="340" t="s">
        <v>380</v>
      </c>
      <c r="SBS798" s="340" t="s">
        <v>380</v>
      </c>
      <c r="SBT798" s="340" t="s">
        <v>380</v>
      </c>
      <c r="SBU798" s="340" t="s">
        <v>380</v>
      </c>
      <c r="SBV798" s="340" t="s">
        <v>380</v>
      </c>
      <c r="SBW798" s="340" t="s">
        <v>380</v>
      </c>
      <c r="SBX798" s="340" t="s">
        <v>380</v>
      </c>
      <c r="SBY798" s="340" t="s">
        <v>380</v>
      </c>
      <c r="SBZ798" s="340" t="s">
        <v>380</v>
      </c>
      <c r="SCA798" s="340" t="s">
        <v>380</v>
      </c>
      <c r="SCB798" s="340" t="s">
        <v>380</v>
      </c>
      <c r="SCC798" s="340" t="s">
        <v>380</v>
      </c>
      <c r="SCD798" s="340" t="s">
        <v>380</v>
      </c>
      <c r="SCE798" s="340" t="s">
        <v>380</v>
      </c>
      <c r="SCF798" s="340" t="s">
        <v>380</v>
      </c>
      <c r="SCG798" s="340" t="s">
        <v>380</v>
      </c>
      <c r="SCH798" s="340" t="s">
        <v>380</v>
      </c>
      <c r="SCI798" s="340" t="s">
        <v>380</v>
      </c>
      <c r="SCJ798" s="340" t="s">
        <v>380</v>
      </c>
      <c r="SCK798" s="340" t="s">
        <v>380</v>
      </c>
      <c r="SCL798" s="340" t="s">
        <v>380</v>
      </c>
      <c r="SCM798" s="340" t="s">
        <v>380</v>
      </c>
      <c r="SCN798" s="340" t="s">
        <v>380</v>
      </c>
      <c r="SCO798" s="340" t="s">
        <v>380</v>
      </c>
      <c r="SCP798" s="340" t="s">
        <v>380</v>
      </c>
      <c r="SCQ798" s="340" t="s">
        <v>380</v>
      </c>
      <c r="SCR798" s="340" t="s">
        <v>380</v>
      </c>
      <c r="SCS798" s="340" t="s">
        <v>380</v>
      </c>
      <c r="SCT798" s="340" t="s">
        <v>380</v>
      </c>
      <c r="SCU798" s="340" t="s">
        <v>380</v>
      </c>
      <c r="SCV798" s="340" t="s">
        <v>380</v>
      </c>
      <c r="SCW798" s="340" t="s">
        <v>380</v>
      </c>
      <c r="SCX798" s="340" t="s">
        <v>380</v>
      </c>
      <c r="SCY798" s="340" t="s">
        <v>380</v>
      </c>
      <c r="SCZ798" s="340" t="s">
        <v>380</v>
      </c>
      <c r="SDA798" s="340" t="s">
        <v>380</v>
      </c>
      <c r="SDB798" s="340" t="s">
        <v>380</v>
      </c>
      <c r="SDC798" s="340" t="s">
        <v>380</v>
      </c>
      <c r="SDD798" s="340" t="s">
        <v>380</v>
      </c>
      <c r="SDE798" s="340" t="s">
        <v>380</v>
      </c>
      <c r="SDF798" s="340" t="s">
        <v>380</v>
      </c>
      <c r="SDG798" s="340" t="s">
        <v>380</v>
      </c>
      <c r="SDH798" s="340" t="s">
        <v>380</v>
      </c>
      <c r="SDI798" s="340" t="s">
        <v>380</v>
      </c>
      <c r="SDJ798" s="340" t="s">
        <v>380</v>
      </c>
      <c r="SDK798" s="340" t="s">
        <v>380</v>
      </c>
      <c r="SDL798" s="340" t="s">
        <v>380</v>
      </c>
      <c r="SDM798" s="340" t="s">
        <v>380</v>
      </c>
      <c r="SDN798" s="340" t="s">
        <v>380</v>
      </c>
      <c r="SDO798" s="340" t="s">
        <v>380</v>
      </c>
      <c r="SDP798" s="340" t="s">
        <v>380</v>
      </c>
      <c r="SDQ798" s="340" t="s">
        <v>380</v>
      </c>
      <c r="SDR798" s="340" t="s">
        <v>380</v>
      </c>
      <c r="SDS798" s="340" t="s">
        <v>380</v>
      </c>
      <c r="SDT798" s="340" t="s">
        <v>380</v>
      </c>
      <c r="SDU798" s="340" t="s">
        <v>380</v>
      </c>
      <c r="SDV798" s="340" t="s">
        <v>380</v>
      </c>
      <c r="SDW798" s="340" t="s">
        <v>380</v>
      </c>
      <c r="SDX798" s="340" t="s">
        <v>380</v>
      </c>
      <c r="SDY798" s="340" t="s">
        <v>380</v>
      </c>
      <c r="SDZ798" s="340" t="s">
        <v>380</v>
      </c>
      <c r="SEA798" s="340" t="s">
        <v>380</v>
      </c>
      <c r="SEB798" s="340" t="s">
        <v>380</v>
      </c>
      <c r="SEC798" s="340" t="s">
        <v>380</v>
      </c>
      <c r="SED798" s="340" t="s">
        <v>380</v>
      </c>
      <c r="SEE798" s="340" t="s">
        <v>380</v>
      </c>
      <c r="SEF798" s="340" t="s">
        <v>380</v>
      </c>
      <c r="SEG798" s="340" t="s">
        <v>380</v>
      </c>
      <c r="SEH798" s="340" t="s">
        <v>380</v>
      </c>
      <c r="SEI798" s="340" t="s">
        <v>380</v>
      </c>
      <c r="SEJ798" s="340" t="s">
        <v>380</v>
      </c>
      <c r="SEK798" s="340" t="s">
        <v>380</v>
      </c>
      <c r="SEL798" s="340" t="s">
        <v>380</v>
      </c>
      <c r="SEM798" s="340" t="s">
        <v>380</v>
      </c>
      <c r="SEN798" s="340" t="s">
        <v>380</v>
      </c>
      <c r="SEO798" s="340" t="s">
        <v>380</v>
      </c>
      <c r="SEP798" s="340" t="s">
        <v>380</v>
      </c>
      <c r="SEQ798" s="340" t="s">
        <v>380</v>
      </c>
      <c r="SER798" s="340" t="s">
        <v>380</v>
      </c>
      <c r="SES798" s="340" t="s">
        <v>380</v>
      </c>
      <c r="SET798" s="340" t="s">
        <v>380</v>
      </c>
      <c r="SEU798" s="340" t="s">
        <v>380</v>
      </c>
      <c r="SEV798" s="340" t="s">
        <v>380</v>
      </c>
      <c r="SEW798" s="340" t="s">
        <v>380</v>
      </c>
      <c r="SEX798" s="340" t="s">
        <v>380</v>
      </c>
      <c r="SEY798" s="340" t="s">
        <v>380</v>
      </c>
      <c r="SEZ798" s="340" t="s">
        <v>380</v>
      </c>
      <c r="SFA798" s="340" t="s">
        <v>380</v>
      </c>
      <c r="SFB798" s="340" t="s">
        <v>380</v>
      </c>
      <c r="SFC798" s="340" t="s">
        <v>380</v>
      </c>
      <c r="SFD798" s="340" t="s">
        <v>380</v>
      </c>
      <c r="SFE798" s="340" t="s">
        <v>380</v>
      </c>
      <c r="SFF798" s="340" t="s">
        <v>380</v>
      </c>
      <c r="SFG798" s="340" t="s">
        <v>380</v>
      </c>
      <c r="SFH798" s="340" t="s">
        <v>380</v>
      </c>
      <c r="SFI798" s="340" t="s">
        <v>380</v>
      </c>
      <c r="SFJ798" s="340" t="s">
        <v>380</v>
      </c>
      <c r="SFK798" s="340" t="s">
        <v>380</v>
      </c>
      <c r="SFL798" s="340" t="s">
        <v>380</v>
      </c>
      <c r="SFM798" s="340" t="s">
        <v>380</v>
      </c>
      <c r="SFN798" s="340" t="s">
        <v>380</v>
      </c>
      <c r="SFO798" s="340" t="s">
        <v>380</v>
      </c>
      <c r="SFP798" s="340" t="s">
        <v>380</v>
      </c>
      <c r="SFQ798" s="340" t="s">
        <v>380</v>
      </c>
      <c r="SFR798" s="340" t="s">
        <v>380</v>
      </c>
      <c r="SFS798" s="340" t="s">
        <v>380</v>
      </c>
      <c r="SFT798" s="340" t="s">
        <v>380</v>
      </c>
      <c r="SFU798" s="340" t="s">
        <v>380</v>
      </c>
      <c r="SFV798" s="340" t="s">
        <v>380</v>
      </c>
      <c r="SFW798" s="340" t="s">
        <v>380</v>
      </c>
      <c r="SFX798" s="340" t="s">
        <v>380</v>
      </c>
      <c r="SFY798" s="340" t="s">
        <v>380</v>
      </c>
      <c r="SFZ798" s="340" t="s">
        <v>380</v>
      </c>
      <c r="SGA798" s="340" t="s">
        <v>380</v>
      </c>
      <c r="SGB798" s="340" t="s">
        <v>380</v>
      </c>
      <c r="SGC798" s="340" t="s">
        <v>380</v>
      </c>
      <c r="SGD798" s="340" t="s">
        <v>380</v>
      </c>
      <c r="SGE798" s="340" t="s">
        <v>380</v>
      </c>
      <c r="SGF798" s="340" t="s">
        <v>380</v>
      </c>
      <c r="SGG798" s="340" t="s">
        <v>380</v>
      </c>
      <c r="SGH798" s="340" t="s">
        <v>380</v>
      </c>
      <c r="SGI798" s="340" t="s">
        <v>380</v>
      </c>
      <c r="SGJ798" s="340" t="s">
        <v>380</v>
      </c>
      <c r="SGK798" s="340" t="s">
        <v>380</v>
      </c>
      <c r="SGL798" s="340" t="s">
        <v>380</v>
      </c>
      <c r="SGM798" s="340" t="s">
        <v>380</v>
      </c>
      <c r="SGN798" s="340" t="s">
        <v>380</v>
      </c>
      <c r="SGO798" s="340" t="s">
        <v>380</v>
      </c>
      <c r="SGP798" s="340" t="s">
        <v>380</v>
      </c>
      <c r="SGQ798" s="340" t="s">
        <v>380</v>
      </c>
      <c r="SGR798" s="340" t="s">
        <v>380</v>
      </c>
      <c r="SGS798" s="340" t="s">
        <v>380</v>
      </c>
      <c r="SGT798" s="340" t="s">
        <v>380</v>
      </c>
      <c r="SGU798" s="340" t="s">
        <v>380</v>
      </c>
      <c r="SGV798" s="340" t="s">
        <v>380</v>
      </c>
      <c r="SGW798" s="340" t="s">
        <v>380</v>
      </c>
      <c r="SGX798" s="340" t="s">
        <v>380</v>
      </c>
      <c r="SGY798" s="340" t="s">
        <v>380</v>
      </c>
      <c r="SGZ798" s="340" t="s">
        <v>380</v>
      </c>
      <c r="SHA798" s="340" t="s">
        <v>380</v>
      </c>
      <c r="SHB798" s="340" t="s">
        <v>380</v>
      </c>
      <c r="SHC798" s="340" t="s">
        <v>380</v>
      </c>
      <c r="SHD798" s="340" t="s">
        <v>380</v>
      </c>
      <c r="SHE798" s="340" t="s">
        <v>380</v>
      </c>
      <c r="SHF798" s="340" t="s">
        <v>380</v>
      </c>
      <c r="SHG798" s="340" t="s">
        <v>380</v>
      </c>
      <c r="SHH798" s="340" t="s">
        <v>380</v>
      </c>
      <c r="SHI798" s="340" t="s">
        <v>380</v>
      </c>
      <c r="SHJ798" s="340" t="s">
        <v>380</v>
      </c>
      <c r="SHK798" s="340" t="s">
        <v>380</v>
      </c>
      <c r="SHL798" s="340" t="s">
        <v>380</v>
      </c>
      <c r="SHM798" s="340" t="s">
        <v>380</v>
      </c>
      <c r="SHN798" s="340" t="s">
        <v>380</v>
      </c>
      <c r="SHO798" s="340" t="s">
        <v>380</v>
      </c>
      <c r="SHP798" s="340" t="s">
        <v>380</v>
      </c>
      <c r="SHQ798" s="340" t="s">
        <v>380</v>
      </c>
      <c r="SHR798" s="340" t="s">
        <v>380</v>
      </c>
      <c r="SHS798" s="340" t="s">
        <v>380</v>
      </c>
      <c r="SHT798" s="340" t="s">
        <v>380</v>
      </c>
      <c r="SHU798" s="340" t="s">
        <v>380</v>
      </c>
      <c r="SHV798" s="340" t="s">
        <v>380</v>
      </c>
      <c r="SHW798" s="340" t="s">
        <v>380</v>
      </c>
      <c r="SHX798" s="340" t="s">
        <v>380</v>
      </c>
      <c r="SHY798" s="340" t="s">
        <v>380</v>
      </c>
      <c r="SHZ798" s="340" t="s">
        <v>380</v>
      </c>
      <c r="SIA798" s="340" t="s">
        <v>380</v>
      </c>
      <c r="SIB798" s="340" t="s">
        <v>380</v>
      </c>
      <c r="SIC798" s="340" t="s">
        <v>380</v>
      </c>
      <c r="SID798" s="340" t="s">
        <v>380</v>
      </c>
      <c r="SIE798" s="340" t="s">
        <v>380</v>
      </c>
      <c r="SIF798" s="340" t="s">
        <v>380</v>
      </c>
      <c r="SIG798" s="340" t="s">
        <v>380</v>
      </c>
      <c r="SIH798" s="340" t="s">
        <v>380</v>
      </c>
      <c r="SII798" s="340" t="s">
        <v>380</v>
      </c>
      <c r="SIJ798" s="340" t="s">
        <v>380</v>
      </c>
      <c r="SIK798" s="340" t="s">
        <v>380</v>
      </c>
      <c r="SIL798" s="340" t="s">
        <v>380</v>
      </c>
      <c r="SIM798" s="340" t="s">
        <v>380</v>
      </c>
      <c r="SIN798" s="340" t="s">
        <v>380</v>
      </c>
      <c r="SIO798" s="340" t="s">
        <v>380</v>
      </c>
      <c r="SIP798" s="340" t="s">
        <v>380</v>
      </c>
      <c r="SIQ798" s="340" t="s">
        <v>380</v>
      </c>
      <c r="SIR798" s="340" t="s">
        <v>380</v>
      </c>
      <c r="SIS798" s="340" t="s">
        <v>380</v>
      </c>
      <c r="SIT798" s="340" t="s">
        <v>380</v>
      </c>
      <c r="SIU798" s="340" t="s">
        <v>380</v>
      </c>
      <c r="SIV798" s="340" t="s">
        <v>380</v>
      </c>
      <c r="SIW798" s="340" t="s">
        <v>380</v>
      </c>
      <c r="SIX798" s="340" t="s">
        <v>380</v>
      </c>
      <c r="SIY798" s="340" t="s">
        <v>380</v>
      </c>
      <c r="SIZ798" s="340" t="s">
        <v>380</v>
      </c>
      <c r="SJA798" s="340" t="s">
        <v>380</v>
      </c>
      <c r="SJB798" s="340" t="s">
        <v>380</v>
      </c>
      <c r="SJC798" s="340" t="s">
        <v>380</v>
      </c>
      <c r="SJD798" s="340" t="s">
        <v>380</v>
      </c>
      <c r="SJE798" s="340" t="s">
        <v>380</v>
      </c>
      <c r="SJF798" s="340" t="s">
        <v>380</v>
      </c>
      <c r="SJG798" s="340" t="s">
        <v>380</v>
      </c>
      <c r="SJH798" s="340" t="s">
        <v>380</v>
      </c>
      <c r="SJI798" s="340" t="s">
        <v>380</v>
      </c>
      <c r="SJJ798" s="340" t="s">
        <v>380</v>
      </c>
      <c r="SJK798" s="340" t="s">
        <v>380</v>
      </c>
      <c r="SJL798" s="340" t="s">
        <v>380</v>
      </c>
      <c r="SJM798" s="340" t="s">
        <v>380</v>
      </c>
      <c r="SJN798" s="340" t="s">
        <v>380</v>
      </c>
      <c r="SJO798" s="340" t="s">
        <v>380</v>
      </c>
      <c r="SJP798" s="340" t="s">
        <v>380</v>
      </c>
      <c r="SJQ798" s="340" t="s">
        <v>380</v>
      </c>
      <c r="SJR798" s="340" t="s">
        <v>380</v>
      </c>
      <c r="SJS798" s="340" t="s">
        <v>380</v>
      </c>
      <c r="SJT798" s="340" t="s">
        <v>380</v>
      </c>
      <c r="SJU798" s="340" t="s">
        <v>380</v>
      </c>
      <c r="SJV798" s="340" t="s">
        <v>380</v>
      </c>
      <c r="SJW798" s="340" t="s">
        <v>380</v>
      </c>
      <c r="SJX798" s="340" t="s">
        <v>380</v>
      </c>
      <c r="SJY798" s="340" t="s">
        <v>380</v>
      </c>
      <c r="SJZ798" s="340" t="s">
        <v>380</v>
      </c>
      <c r="SKA798" s="340" t="s">
        <v>380</v>
      </c>
      <c r="SKB798" s="340" t="s">
        <v>380</v>
      </c>
      <c r="SKC798" s="340" t="s">
        <v>380</v>
      </c>
      <c r="SKD798" s="340" t="s">
        <v>380</v>
      </c>
      <c r="SKE798" s="340" t="s">
        <v>380</v>
      </c>
      <c r="SKF798" s="340" t="s">
        <v>380</v>
      </c>
      <c r="SKG798" s="340" t="s">
        <v>380</v>
      </c>
      <c r="SKH798" s="340" t="s">
        <v>380</v>
      </c>
      <c r="SKI798" s="340" t="s">
        <v>380</v>
      </c>
      <c r="SKJ798" s="340" t="s">
        <v>380</v>
      </c>
      <c r="SKK798" s="340" t="s">
        <v>380</v>
      </c>
      <c r="SKL798" s="340" t="s">
        <v>380</v>
      </c>
      <c r="SKM798" s="340" t="s">
        <v>380</v>
      </c>
      <c r="SKN798" s="340" t="s">
        <v>380</v>
      </c>
      <c r="SKO798" s="340" t="s">
        <v>380</v>
      </c>
      <c r="SKP798" s="340" t="s">
        <v>380</v>
      </c>
      <c r="SKQ798" s="340" t="s">
        <v>380</v>
      </c>
      <c r="SKR798" s="340" t="s">
        <v>380</v>
      </c>
      <c r="SKS798" s="340" t="s">
        <v>380</v>
      </c>
      <c r="SKT798" s="340" t="s">
        <v>380</v>
      </c>
      <c r="SKU798" s="340" t="s">
        <v>380</v>
      </c>
      <c r="SKV798" s="340" t="s">
        <v>380</v>
      </c>
      <c r="SKW798" s="340" t="s">
        <v>380</v>
      </c>
      <c r="SKX798" s="340" t="s">
        <v>380</v>
      </c>
      <c r="SKY798" s="340" t="s">
        <v>380</v>
      </c>
      <c r="SKZ798" s="340" t="s">
        <v>380</v>
      </c>
      <c r="SLA798" s="340" t="s">
        <v>380</v>
      </c>
      <c r="SLB798" s="340" t="s">
        <v>380</v>
      </c>
      <c r="SLC798" s="340" t="s">
        <v>380</v>
      </c>
      <c r="SLD798" s="340" t="s">
        <v>380</v>
      </c>
      <c r="SLE798" s="340" t="s">
        <v>380</v>
      </c>
      <c r="SLF798" s="340" t="s">
        <v>380</v>
      </c>
      <c r="SLG798" s="340" t="s">
        <v>380</v>
      </c>
      <c r="SLH798" s="340" t="s">
        <v>380</v>
      </c>
      <c r="SLI798" s="340" t="s">
        <v>380</v>
      </c>
      <c r="SLJ798" s="340" t="s">
        <v>380</v>
      </c>
      <c r="SLK798" s="340" t="s">
        <v>380</v>
      </c>
      <c r="SLL798" s="340" t="s">
        <v>380</v>
      </c>
      <c r="SLM798" s="340" t="s">
        <v>380</v>
      </c>
      <c r="SLN798" s="340" t="s">
        <v>380</v>
      </c>
      <c r="SLO798" s="340" t="s">
        <v>380</v>
      </c>
      <c r="SLP798" s="340" t="s">
        <v>380</v>
      </c>
      <c r="SLQ798" s="340" t="s">
        <v>380</v>
      </c>
      <c r="SLR798" s="340" t="s">
        <v>380</v>
      </c>
      <c r="SLS798" s="340" t="s">
        <v>380</v>
      </c>
      <c r="SLT798" s="340" t="s">
        <v>380</v>
      </c>
      <c r="SLU798" s="340" t="s">
        <v>380</v>
      </c>
      <c r="SLV798" s="340" t="s">
        <v>380</v>
      </c>
      <c r="SLW798" s="340" t="s">
        <v>380</v>
      </c>
      <c r="SLX798" s="340" t="s">
        <v>380</v>
      </c>
      <c r="SLY798" s="340" t="s">
        <v>380</v>
      </c>
      <c r="SLZ798" s="340" t="s">
        <v>380</v>
      </c>
      <c r="SMA798" s="340" t="s">
        <v>380</v>
      </c>
      <c r="SMB798" s="340" t="s">
        <v>380</v>
      </c>
      <c r="SMC798" s="340" t="s">
        <v>380</v>
      </c>
      <c r="SMD798" s="340" t="s">
        <v>380</v>
      </c>
      <c r="SME798" s="340" t="s">
        <v>380</v>
      </c>
      <c r="SMF798" s="340" t="s">
        <v>380</v>
      </c>
      <c r="SMG798" s="340" t="s">
        <v>380</v>
      </c>
      <c r="SMH798" s="340" t="s">
        <v>380</v>
      </c>
      <c r="SMI798" s="340" t="s">
        <v>380</v>
      </c>
      <c r="SMJ798" s="340" t="s">
        <v>380</v>
      </c>
      <c r="SMK798" s="340" t="s">
        <v>380</v>
      </c>
      <c r="SML798" s="340" t="s">
        <v>380</v>
      </c>
      <c r="SMM798" s="340" t="s">
        <v>380</v>
      </c>
      <c r="SMN798" s="340" t="s">
        <v>380</v>
      </c>
      <c r="SMO798" s="340" t="s">
        <v>380</v>
      </c>
      <c r="SMP798" s="340" t="s">
        <v>380</v>
      </c>
      <c r="SMQ798" s="340" t="s">
        <v>380</v>
      </c>
      <c r="SMR798" s="340" t="s">
        <v>380</v>
      </c>
      <c r="SMS798" s="340" t="s">
        <v>380</v>
      </c>
      <c r="SMT798" s="340" t="s">
        <v>380</v>
      </c>
      <c r="SMU798" s="340" t="s">
        <v>380</v>
      </c>
      <c r="SMV798" s="340" t="s">
        <v>380</v>
      </c>
      <c r="SMW798" s="340" t="s">
        <v>380</v>
      </c>
      <c r="SMX798" s="340" t="s">
        <v>380</v>
      </c>
      <c r="SMY798" s="340" t="s">
        <v>380</v>
      </c>
      <c r="SMZ798" s="340" t="s">
        <v>380</v>
      </c>
      <c r="SNA798" s="340" t="s">
        <v>380</v>
      </c>
      <c r="SNB798" s="340" t="s">
        <v>380</v>
      </c>
      <c r="SNC798" s="340" t="s">
        <v>380</v>
      </c>
      <c r="SND798" s="340" t="s">
        <v>380</v>
      </c>
      <c r="SNE798" s="340" t="s">
        <v>380</v>
      </c>
      <c r="SNF798" s="340" t="s">
        <v>380</v>
      </c>
      <c r="SNG798" s="340" t="s">
        <v>380</v>
      </c>
      <c r="SNH798" s="340" t="s">
        <v>380</v>
      </c>
      <c r="SNI798" s="340" t="s">
        <v>380</v>
      </c>
      <c r="SNJ798" s="340" t="s">
        <v>380</v>
      </c>
      <c r="SNK798" s="340" t="s">
        <v>380</v>
      </c>
      <c r="SNL798" s="340" t="s">
        <v>380</v>
      </c>
      <c r="SNM798" s="340" t="s">
        <v>380</v>
      </c>
      <c r="SNN798" s="340" t="s">
        <v>380</v>
      </c>
      <c r="SNO798" s="340" t="s">
        <v>380</v>
      </c>
      <c r="SNP798" s="340" t="s">
        <v>380</v>
      </c>
      <c r="SNQ798" s="340" t="s">
        <v>380</v>
      </c>
      <c r="SNR798" s="340" t="s">
        <v>380</v>
      </c>
      <c r="SNS798" s="340" t="s">
        <v>380</v>
      </c>
      <c r="SNT798" s="340" t="s">
        <v>380</v>
      </c>
      <c r="SNU798" s="340" t="s">
        <v>380</v>
      </c>
      <c r="SNV798" s="340" t="s">
        <v>380</v>
      </c>
      <c r="SNW798" s="340" t="s">
        <v>380</v>
      </c>
      <c r="SNX798" s="340" t="s">
        <v>380</v>
      </c>
      <c r="SNY798" s="340" t="s">
        <v>380</v>
      </c>
      <c r="SNZ798" s="340" t="s">
        <v>380</v>
      </c>
      <c r="SOA798" s="340" t="s">
        <v>380</v>
      </c>
      <c r="SOB798" s="340" t="s">
        <v>380</v>
      </c>
      <c r="SOC798" s="340" t="s">
        <v>380</v>
      </c>
      <c r="SOD798" s="340" t="s">
        <v>380</v>
      </c>
      <c r="SOE798" s="340" t="s">
        <v>380</v>
      </c>
      <c r="SOF798" s="340" t="s">
        <v>380</v>
      </c>
      <c r="SOG798" s="340" t="s">
        <v>380</v>
      </c>
      <c r="SOH798" s="340" t="s">
        <v>380</v>
      </c>
      <c r="SOI798" s="340" t="s">
        <v>380</v>
      </c>
      <c r="SOJ798" s="340" t="s">
        <v>380</v>
      </c>
      <c r="SOK798" s="340" t="s">
        <v>380</v>
      </c>
      <c r="SOL798" s="340" t="s">
        <v>380</v>
      </c>
      <c r="SOM798" s="340" t="s">
        <v>380</v>
      </c>
      <c r="SON798" s="340" t="s">
        <v>380</v>
      </c>
      <c r="SOO798" s="340" t="s">
        <v>380</v>
      </c>
      <c r="SOP798" s="340" t="s">
        <v>380</v>
      </c>
      <c r="SOQ798" s="340" t="s">
        <v>380</v>
      </c>
      <c r="SOR798" s="340" t="s">
        <v>380</v>
      </c>
      <c r="SOS798" s="340" t="s">
        <v>380</v>
      </c>
      <c r="SOT798" s="340" t="s">
        <v>380</v>
      </c>
      <c r="SOU798" s="340" t="s">
        <v>380</v>
      </c>
      <c r="SOV798" s="340" t="s">
        <v>380</v>
      </c>
      <c r="SOW798" s="340" t="s">
        <v>380</v>
      </c>
      <c r="SOX798" s="340" t="s">
        <v>380</v>
      </c>
      <c r="SOY798" s="340" t="s">
        <v>380</v>
      </c>
      <c r="SOZ798" s="340" t="s">
        <v>380</v>
      </c>
      <c r="SPA798" s="340" t="s">
        <v>380</v>
      </c>
      <c r="SPB798" s="340" t="s">
        <v>380</v>
      </c>
      <c r="SPC798" s="340" t="s">
        <v>380</v>
      </c>
      <c r="SPD798" s="340" t="s">
        <v>380</v>
      </c>
      <c r="SPE798" s="340" t="s">
        <v>380</v>
      </c>
      <c r="SPF798" s="340" t="s">
        <v>380</v>
      </c>
      <c r="SPG798" s="340" t="s">
        <v>380</v>
      </c>
      <c r="SPH798" s="340" t="s">
        <v>380</v>
      </c>
      <c r="SPI798" s="340" t="s">
        <v>380</v>
      </c>
      <c r="SPJ798" s="340" t="s">
        <v>380</v>
      </c>
      <c r="SPK798" s="340" t="s">
        <v>380</v>
      </c>
      <c r="SPL798" s="340" t="s">
        <v>380</v>
      </c>
      <c r="SPM798" s="340" t="s">
        <v>380</v>
      </c>
      <c r="SPN798" s="340" t="s">
        <v>380</v>
      </c>
      <c r="SPO798" s="340" t="s">
        <v>380</v>
      </c>
      <c r="SPP798" s="340" t="s">
        <v>380</v>
      </c>
      <c r="SPQ798" s="340" t="s">
        <v>380</v>
      </c>
      <c r="SPR798" s="340" t="s">
        <v>380</v>
      </c>
      <c r="SPS798" s="340" t="s">
        <v>380</v>
      </c>
      <c r="SPT798" s="340" t="s">
        <v>380</v>
      </c>
      <c r="SPU798" s="340" t="s">
        <v>380</v>
      </c>
      <c r="SPV798" s="340" t="s">
        <v>380</v>
      </c>
      <c r="SPW798" s="340" t="s">
        <v>380</v>
      </c>
      <c r="SPX798" s="340" t="s">
        <v>380</v>
      </c>
      <c r="SPY798" s="340" t="s">
        <v>380</v>
      </c>
      <c r="SPZ798" s="340" t="s">
        <v>380</v>
      </c>
      <c r="SQA798" s="340" t="s">
        <v>380</v>
      </c>
      <c r="SQB798" s="340" t="s">
        <v>380</v>
      </c>
      <c r="SQC798" s="340" t="s">
        <v>380</v>
      </c>
      <c r="SQD798" s="340" t="s">
        <v>380</v>
      </c>
      <c r="SQE798" s="340" t="s">
        <v>380</v>
      </c>
      <c r="SQF798" s="340" t="s">
        <v>380</v>
      </c>
      <c r="SQG798" s="340" t="s">
        <v>380</v>
      </c>
      <c r="SQH798" s="340" t="s">
        <v>380</v>
      </c>
      <c r="SQI798" s="340" t="s">
        <v>380</v>
      </c>
      <c r="SQJ798" s="340" t="s">
        <v>380</v>
      </c>
      <c r="SQK798" s="340" t="s">
        <v>380</v>
      </c>
      <c r="SQL798" s="340" t="s">
        <v>380</v>
      </c>
      <c r="SQM798" s="340" t="s">
        <v>380</v>
      </c>
      <c r="SQN798" s="340" t="s">
        <v>380</v>
      </c>
      <c r="SQO798" s="340" t="s">
        <v>380</v>
      </c>
      <c r="SQP798" s="340" t="s">
        <v>380</v>
      </c>
      <c r="SQQ798" s="340" t="s">
        <v>380</v>
      </c>
      <c r="SQR798" s="340" t="s">
        <v>380</v>
      </c>
      <c r="SQS798" s="340" t="s">
        <v>380</v>
      </c>
      <c r="SQT798" s="340" t="s">
        <v>380</v>
      </c>
      <c r="SQU798" s="340" t="s">
        <v>380</v>
      </c>
      <c r="SQV798" s="340" t="s">
        <v>380</v>
      </c>
      <c r="SQW798" s="340" t="s">
        <v>380</v>
      </c>
      <c r="SQX798" s="340" t="s">
        <v>380</v>
      </c>
      <c r="SQY798" s="340" t="s">
        <v>380</v>
      </c>
      <c r="SQZ798" s="340" t="s">
        <v>380</v>
      </c>
      <c r="SRA798" s="340" t="s">
        <v>380</v>
      </c>
      <c r="SRB798" s="340" t="s">
        <v>380</v>
      </c>
      <c r="SRC798" s="340" t="s">
        <v>380</v>
      </c>
      <c r="SRD798" s="340" t="s">
        <v>380</v>
      </c>
      <c r="SRE798" s="340" t="s">
        <v>380</v>
      </c>
      <c r="SRF798" s="340" t="s">
        <v>380</v>
      </c>
      <c r="SRG798" s="340" t="s">
        <v>380</v>
      </c>
      <c r="SRH798" s="340" t="s">
        <v>380</v>
      </c>
      <c r="SRI798" s="340" t="s">
        <v>380</v>
      </c>
      <c r="SRJ798" s="340" t="s">
        <v>380</v>
      </c>
      <c r="SRK798" s="340" t="s">
        <v>380</v>
      </c>
      <c r="SRL798" s="340" t="s">
        <v>380</v>
      </c>
      <c r="SRM798" s="340" t="s">
        <v>380</v>
      </c>
      <c r="SRN798" s="340" t="s">
        <v>380</v>
      </c>
      <c r="SRO798" s="340" t="s">
        <v>380</v>
      </c>
      <c r="SRP798" s="340" t="s">
        <v>380</v>
      </c>
      <c r="SRQ798" s="340" t="s">
        <v>380</v>
      </c>
      <c r="SRR798" s="340" t="s">
        <v>380</v>
      </c>
      <c r="SRS798" s="340" t="s">
        <v>380</v>
      </c>
      <c r="SRT798" s="340" t="s">
        <v>380</v>
      </c>
      <c r="SRU798" s="340" t="s">
        <v>380</v>
      </c>
      <c r="SRV798" s="340" t="s">
        <v>380</v>
      </c>
      <c r="SRW798" s="340" t="s">
        <v>380</v>
      </c>
      <c r="SRX798" s="340" t="s">
        <v>380</v>
      </c>
      <c r="SRY798" s="340" t="s">
        <v>380</v>
      </c>
      <c r="SRZ798" s="340" t="s">
        <v>380</v>
      </c>
      <c r="SSA798" s="340" t="s">
        <v>380</v>
      </c>
      <c r="SSB798" s="340" t="s">
        <v>380</v>
      </c>
      <c r="SSC798" s="340" t="s">
        <v>380</v>
      </c>
      <c r="SSD798" s="340" t="s">
        <v>380</v>
      </c>
      <c r="SSE798" s="340" t="s">
        <v>380</v>
      </c>
      <c r="SSF798" s="340" t="s">
        <v>380</v>
      </c>
      <c r="SSG798" s="340" t="s">
        <v>380</v>
      </c>
      <c r="SSH798" s="340" t="s">
        <v>380</v>
      </c>
      <c r="SSI798" s="340" t="s">
        <v>380</v>
      </c>
      <c r="SSJ798" s="340" t="s">
        <v>380</v>
      </c>
      <c r="SSK798" s="340" t="s">
        <v>380</v>
      </c>
      <c r="SSL798" s="340" t="s">
        <v>380</v>
      </c>
      <c r="SSM798" s="340" t="s">
        <v>380</v>
      </c>
      <c r="SSN798" s="340" t="s">
        <v>380</v>
      </c>
      <c r="SSO798" s="340" t="s">
        <v>380</v>
      </c>
      <c r="SSP798" s="340" t="s">
        <v>380</v>
      </c>
      <c r="SSQ798" s="340" t="s">
        <v>380</v>
      </c>
      <c r="SSR798" s="340" t="s">
        <v>380</v>
      </c>
      <c r="SSS798" s="340" t="s">
        <v>380</v>
      </c>
      <c r="SST798" s="340" t="s">
        <v>380</v>
      </c>
      <c r="SSU798" s="340" t="s">
        <v>380</v>
      </c>
      <c r="SSV798" s="340" t="s">
        <v>380</v>
      </c>
      <c r="SSW798" s="340" t="s">
        <v>380</v>
      </c>
      <c r="SSX798" s="340" t="s">
        <v>380</v>
      </c>
      <c r="SSY798" s="340" t="s">
        <v>380</v>
      </c>
      <c r="SSZ798" s="340" t="s">
        <v>380</v>
      </c>
      <c r="STA798" s="340" t="s">
        <v>380</v>
      </c>
      <c r="STB798" s="340" t="s">
        <v>380</v>
      </c>
      <c r="STC798" s="340" t="s">
        <v>380</v>
      </c>
      <c r="STD798" s="340" t="s">
        <v>380</v>
      </c>
      <c r="STE798" s="340" t="s">
        <v>380</v>
      </c>
      <c r="STF798" s="340" t="s">
        <v>380</v>
      </c>
      <c r="STG798" s="340" t="s">
        <v>380</v>
      </c>
      <c r="STH798" s="340" t="s">
        <v>380</v>
      </c>
      <c r="STI798" s="340" t="s">
        <v>380</v>
      </c>
      <c r="STJ798" s="340" t="s">
        <v>380</v>
      </c>
      <c r="STK798" s="340" t="s">
        <v>380</v>
      </c>
      <c r="STL798" s="340" t="s">
        <v>380</v>
      </c>
      <c r="STM798" s="340" t="s">
        <v>380</v>
      </c>
      <c r="STN798" s="340" t="s">
        <v>380</v>
      </c>
      <c r="STO798" s="340" t="s">
        <v>380</v>
      </c>
      <c r="STP798" s="340" t="s">
        <v>380</v>
      </c>
      <c r="STQ798" s="340" t="s">
        <v>380</v>
      </c>
      <c r="STR798" s="340" t="s">
        <v>380</v>
      </c>
      <c r="STS798" s="340" t="s">
        <v>380</v>
      </c>
      <c r="STT798" s="340" t="s">
        <v>380</v>
      </c>
      <c r="STU798" s="340" t="s">
        <v>380</v>
      </c>
      <c r="STV798" s="340" t="s">
        <v>380</v>
      </c>
      <c r="STW798" s="340" t="s">
        <v>380</v>
      </c>
      <c r="STX798" s="340" t="s">
        <v>380</v>
      </c>
      <c r="STY798" s="340" t="s">
        <v>380</v>
      </c>
      <c r="STZ798" s="340" t="s">
        <v>380</v>
      </c>
      <c r="SUA798" s="340" t="s">
        <v>380</v>
      </c>
      <c r="SUB798" s="340" t="s">
        <v>380</v>
      </c>
      <c r="SUC798" s="340" t="s">
        <v>380</v>
      </c>
      <c r="SUD798" s="340" t="s">
        <v>380</v>
      </c>
      <c r="SUE798" s="340" t="s">
        <v>380</v>
      </c>
      <c r="SUF798" s="340" t="s">
        <v>380</v>
      </c>
      <c r="SUG798" s="340" t="s">
        <v>380</v>
      </c>
      <c r="SUH798" s="340" t="s">
        <v>380</v>
      </c>
      <c r="SUI798" s="340" t="s">
        <v>380</v>
      </c>
      <c r="SUJ798" s="340" t="s">
        <v>380</v>
      </c>
      <c r="SUK798" s="340" t="s">
        <v>380</v>
      </c>
      <c r="SUL798" s="340" t="s">
        <v>380</v>
      </c>
      <c r="SUM798" s="340" t="s">
        <v>380</v>
      </c>
      <c r="SUN798" s="340" t="s">
        <v>380</v>
      </c>
      <c r="SUO798" s="340" t="s">
        <v>380</v>
      </c>
      <c r="SUP798" s="340" t="s">
        <v>380</v>
      </c>
      <c r="SUQ798" s="340" t="s">
        <v>380</v>
      </c>
      <c r="SUR798" s="340" t="s">
        <v>380</v>
      </c>
      <c r="SUS798" s="340" t="s">
        <v>380</v>
      </c>
      <c r="SUT798" s="340" t="s">
        <v>380</v>
      </c>
      <c r="SUU798" s="340" t="s">
        <v>380</v>
      </c>
      <c r="SUV798" s="340" t="s">
        <v>380</v>
      </c>
      <c r="SUW798" s="340" t="s">
        <v>380</v>
      </c>
      <c r="SUX798" s="340" t="s">
        <v>380</v>
      </c>
      <c r="SUY798" s="340" t="s">
        <v>380</v>
      </c>
      <c r="SUZ798" s="340" t="s">
        <v>380</v>
      </c>
      <c r="SVA798" s="340" t="s">
        <v>380</v>
      </c>
      <c r="SVB798" s="340" t="s">
        <v>380</v>
      </c>
      <c r="SVC798" s="340" t="s">
        <v>380</v>
      </c>
      <c r="SVD798" s="340" t="s">
        <v>380</v>
      </c>
      <c r="SVE798" s="340" t="s">
        <v>380</v>
      </c>
      <c r="SVF798" s="340" t="s">
        <v>380</v>
      </c>
      <c r="SVG798" s="340" t="s">
        <v>380</v>
      </c>
      <c r="SVH798" s="340" t="s">
        <v>380</v>
      </c>
      <c r="SVI798" s="340" t="s">
        <v>380</v>
      </c>
      <c r="SVJ798" s="340" t="s">
        <v>380</v>
      </c>
      <c r="SVK798" s="340" t="s">
        <v>380</v>
      </c>
      <c r="SVL798" s="340" t="s">
        <v>380</v>
      </c>
      <c r="SVM798" s="340" t="s">
        <v>380</v>
      </c>
      <c r="SVN798" s="340" t="s">
        <v>380</v>
      </c>
      <c r="SVO798" s="340" t="s">
        <v>380</v>
      </c>
      <c r="SVP798" s="340" t="s">
        <v>380</v>
      </c>
      <c r="SVQ798" s="340" t="s">
        <v>380</v>
      </c>
      <c r="SVR798" s="340" t="s">
        <v>380</v>
      </c>
      <c r="SVS798" s="340" t="s">
        <v>380</v>
      </c>
      <c r="SVT798" s="340" t="s">
        <v>380</v>
      </c>
      <c r="SVU798" s="340" t="s">
        <v>380</v>
      </c>
      <c r="SVV798" s="340" t="s">
        <v>380</v>
      </c>
      <c r="SVW798" s="340" t="s">
        <v>380</v>
      </c>
      <c r="SVX798" s="340" t="s">
        <v>380</v>
      </c>
      <c r="SVY798" s="340" t="s">
        <v>380</v>
      </c>
      <c r="SVZ798" s="340" t="s">
        <v>380</v>
      </c>
      <c r="SWA798" s="340" t="s">
        <v>380</v>
      </c>
      <c r="SWB798" s="340" t="s">
        <v>380</v>
      </c>
      <c r="SWC798" s="340" t="s">
        <v>380</v>
      </c>
      <c r="SWD798" s="340" t="s">
        <v>380</v>
      </c>
      <c r="SWE798" s="340" t="s">
        <v>380</v>
      </c>
      <c r="SWF798" s="340" t="s">
        <v>380</v>
      </c>
      <c r="SWG798" s="340" t="s">
        <v>380</v>
      </c>
      <c r="SWH798" s="340" t="s">
        <v>380</v>
      </c>
      <c r="SWI798" s="340" t="s">
        <v>380</v>
      </c>
      <c r="SWJ798" s="340" t="s">
        <v>380</v>
      </c>
      <c r="SWK798" s="340" t="s">
        <v>380</v>
      </c>
      <c r="SWL798" s="340" t="s">
        <v>380</v>
      </c>
      <c r="SWM798" s="340" t="s">
        <v>380</v>
      </c>
      <c r="SWN798" s="340" t="s">
        <v>380</v>
      </c>
      <c r="SWO798" s="340" t="s">
        <v>380</v>
      </c>
      <c r="SWP798" s="340" t="s">
        <v>380</v>
      </c>
      <c r="SWQ798" s="340" t="s">
        <v>380</v>
      </c>
      <c r="SWR798" s="340" t="s">
        <v>380</v>
      </c>
      <c r="SWS798" s="340" t="s">
        <v>380</v>
      </c>
      <c r="SWT798" s="340" t="s">
        <v>380</v>
      </c>
      <c r="SWU798" s="340" t="s">
        <v>380</v>
      </c>
      <c r="SWV798" s="340" t="s">
        <v>380</v>
      </c>
      <c r="SWW798" s="340" t="s">
        <v>380</v>
      </c>
      <c r="SWX798" s="340" t="s">
        <v>380</v>
      </c>
      <c r="SWY798" s="340" t="s">
        <v>380</v>
      </c>
      <c r="SWZ798" s="340" t="s">
        <v>380</v>
      </c>
      <c r="SXA798" s="340" t="s">
        <v>380</v>
      </c>
      <c r="SXB798" s="340" t="s">
        <v>380</v>
      </c>
      <c r="SXC798" s="340" t="s">
        <v>380</v>
      </c>
      <c r="SXD798" s="340" t="s">
        <v>380</v>
      </c>
      <c r="SXE798" s="340" t="s">
        <v>380</v>
      </c>
      <c r="SXF798" s="340" t="s">
        <v>380</v>
      </c>
      <c r="SXG798" s="340" t="s">
        <v>380</v>
      </c>
      <c r="SXH798" s="340" t="s">
        <v>380</v>
      </c>
      <c r="SXI798" s="340" t="s">
        <v>380</v>
      </c>
      <c r="SXJ798" s="340" t="s">
        <v>380</v>
      </c>
      <c r="SXK798" s="340" t="s">
        <v>380</v>
      </c>
      <c r="SXL798" s="340" t="s">
        <v>380</v>
      </c>
      <c r="SXM798" s="340" t="s">
        <v>380</v>
      </c>
      <c r="SXN798" s="340" t="s">
        <v>380</v>
      </c>
      <c r="SXO798" s="340" t="s">
        <v>380</v>
      </c>
      <c r="SXP798" s="340" t="s">
        <v>380</v>
      </c>
      <c r="SXQ798" s="340" t="s">
        <v>380</v>
      </c>
      <c r="SXR798" s="340" t="s">
        <v>380</v>
      </c>
      <c r="SXS798" s="340" t="s">
        <v>380</v>
      </c>
      <c r="SXT798" s="340" t="s">
        <v>380</v>
      </c>
      <c r="SXU798" s="340" t="s">
        <v>380</v>
      </c>
      <c r="SXV798" s="340" t="s">
        <v>380</v>
      </c>
      <c r="SXW798" s="340" t="s">
        <v>380</v>
      </c>
      <c r="SXX798" s="340" t="s">
        <v>380</v>
      </c>
      <c r="SXY798" s="340" t="s">
        <v>380</v>
      </c>
      <c r="SXZ798" s="340" t="s">
        <v>380</v>
      </c>
      <c r="SYA798" s="340" t="s">
        <v>380</v>
      </c>
      <c r="SYB798" s="340" t="s">
        <v>380</v>
      </c>
      <c r="SYC798" s="340" t="s">
        <v>380</v>
      </c>
      <c r="SYD798" s="340" t="s">
        <v>380</v>
      </c>
      <c r="SYE798" s="340" t="s">
        <v>380</v>
      </c>
      <c r="SYF798" s="340" t="s">
        <v>380</v>
      </c>
      <c r="SYG798" s="340" t="s">
        <v>380</v>
      </c>
      <c r="SYH798" s="340" t="s">
        <v>380</v>
      </c>
      <c r="SYI798" s="340" t="s">
        <v>380</v>
      </c>
      <c r="SYJ798" s="340" t="s">
        <v>380</v>
      </c>
      <c r="SYK798" s="340" t="s">
        <v>380</v>
      </c>
      <c r="SYL798" s="340" t="s">
        <v>380</v>
      </c>
      <c r="SYM798" s="340" t="s">
        <v>380</v>
      </c>
      <c r="SYN798" s="340" t="s">
        <v>380</v>
      </c>
      <c r="SYO798" s="340" t="s">
        <v>380</v>
      </c>
      <c r="SYP798" s="340" t="s">
        <v>380</v>
      </c>
      <c r="SYQ798" s="340" t="s">
        <v>380</v>
      </c>
      <c r="SYR798" s="340" t="s">
        <v>380</v>
      </c>
      <c r="SYS798" s="340" t="s">
        <v>380</v>
      </c>
      <c r="SYT798" s="340" t="s">
        <v>380</v>
      </c>
      <c r="SYU798" s="340" t="s">
        <v>380</v>
      </c>
      <c r="SYV798" s="340" t="s">
        <v>380</v>
      </c>
      <c r="SYW798" s="340" t="s">
        <v>380</v>
      </c>
      <c r="SYX798" s="340" t="s">
        <v>380</v>
      </c>
      <c r="SYY798" s="340" t="s">
        <v>380</v>
      </c>
      <c r="SYZ798" s="340" t="s">
        <v>380</v>
      </c>
      <c r="SZA798" s="340" t="s">
        <v>380</v>
      </c>
      <c r="SZB798" s="340" t="s">
        <v>380</v>
      </c>
      <c r="SZC798" s="340" t="s">
        <v>380</v>
      </c>
      <c r="SZD798" s="340" t="s">
        <v>380</v>
      </c>
      <c r="SZE798" s="340" t="s">
        <v>380</v>
      </c>
      <c r="SZF798" s="340" t="s">
        <v>380</v>
      </c>
      <c r="SZG798" s="340" t="s">
        <v>380</v>
      </c>
      <c r="SZH798" s="340" t="s">
        <v>380</v>
      </c>
      <c r="SZI798" s="340" t="s">
        <v>380</v>
      </c>
      <c r="SZJ798" s="340" t="s">
        <v>380</v>
      </c>
      <c r="SZK798" s="340" t="s">
        <v>380</v>
      </c>
      <c r="SZL798" s="340" t="s">
        <v>380</v>
      </c>
      <c r="SZM798" s="340" t="s">
        <v>380</v>
      </c>
      <c r="SZN798" s="340" t="s">
        <v>380</v>
      </c>
      <c r="SZO798" s="340" t="s">
        <v>380</v>
      </c>
      <c r="SZP798" s="340" t="s">
        <v>380</v>
      </c>
      <c r="SZQ798" s="340" t="s">
        <v>380</v>
      </c>
      <c r="SZR798" s="340" t="s">
        <v>380</v>
      </c>
      <c r="SZS798" s="340" t="s">
        <v>380</v>
      </c>
      <c r="SZT798" s="340" t="s">
        <v>380</v>
      </c>
      <c r="SZU798" s="340" t="s">
        <v>380</v>
      </c>
      <c r="SZV798" s="340" t="s">
        <v>380</v>
      </c>
      <c r="SZW798" s="340" t="s">
        <v>380</v>
      </c>
      <c r="SZX798" s="340" t="s">
        <v>380</v>
      </c>
      <c r="SZY798" s="340" t="s">
        <v>380</v>
      </c>
      <c r="SZZ798" s="340" t="s">
        <v>380</v>
      </c>
      <c r="TAA798" s="340" t="s">
        <v>380</v>
      </c>
      <c r="TAB798" s="340" t="s">
        <v>380</v>
      </c>
      <c r="TAC798" s="340" t="s">
        <v>380</v>
      </c>
      <c r="TAD798" s="340" t="s">
        <v>380</v>
      </c>
      <c r="TAE798" s="340" t="s">
        <v>380</v>
      </c>
      <c r="TAF798" s="340" t="s">
        <v>380</v>
      </c>
      <c r="TAG798" s="340" t="s">
        <v>380</v>
      </c>
      <c r="TAH798" s="340" t="s">
        <v>380</v>
      </c>
      <c r="TAI798" s="340" t="s">
        <v>380</v>
      </c>
      <c r="TAJ798" s="340" t="s">
        <v>380</v>
      </c>
      <c r="TAK798" s="340" t="s">
        <v>380</v>
      </c>
      <c r="TAL798" s="340" t="s">
        <v>380</v>
      </c>
      <c r="TAM798" s="340" t="s">
        <v>380</v>
      </c>
      <c r="TAN798" s="340" t="s">
        <v>380</v>
      </c>
      <c r="TAO798" s="340" t="s">
        <v>380</v>
      </c>
      <c r="TAP798" s="340" t="s">
        <v>380</v>
      </c>
      <c r="TAQ798" s="340" t="s">
        <v>380</v>
      </c>
      <c r="TAR798" s="340" t="s">
        <v>380</v>
      </c>
      <c r="TAS798" s="340" t="s">
        <v>380</v>
      </c>
      <c r="TAT798" s="340" t="s">
        <v>380</v>
      </c>
      <c r="TAU798" s="340" t="s">
        <v>380</v>
      </c>
      <c r="TAV798" s="340" t="s">
        <v>380</v>
      </c>
      <c r="TAW798" s="340" t="s">
        <v>380</v>
      </c>
      <c r="TAX798" s="340" t="s">
        <v>380</v>
      </c>
      <c r="TAY798" s="340" t="s">
        <v>380</v>
      </c>
      <c r="TAZ798" s="340" t="s">
        <v>380</v>
      </c>
      <c r="TBA798" s="340" t="s">
        <v>380</v>
      </c>
      <c r="TBB798" s="340" t="s">
        <v>380</v>
      </c>
      <c r="TBC798" s="340" t="s">
        <v>380</v>
      </c>
      <c r="TBD798" s="340" t="s">
        <v>380</v>
      </c>
      <c r="TBE798" s="340" t="s">
        <v>380</v>
      </c>
      <c r="TBF798" s="340" t="s">
        <v>380</v>
      </c>
      <c r="TBG798" s="340" t="s">
        <v>380</v>
      </c>
      <c r="TBH798" s="340" t="s">
        <v>380</v>
      </c>
      <c r="TBI798" s="340" t="s">
        <v>380</v>
      </c>
      <c r="TBJ798" s="340" t="s">
        <v>380</v>
      </c>
      <c r="TBK798" s="340" t="s">
        <v>380</v>
      </c>
      <c r="TBL798" s="340" t="s">
        <v>380</v>
      </c>
      <c r="TBM798" s="340" t="s">
        <v>380</v>
      </c>
      <c r="TBN798" s="340" t="s">
        <v>380</v>
      </c>
      <c r="TBO798" s="340" t="s">
        <v>380</v>
      </c>
      <c r="TBP798" s="340" t="s">
        <v>380</v>
      </c>
      <c r="TBQ798" s="340" t="s">
        <v>380</v>
      </c>
      <c r="TBR798" s="340" t="s">
        <v>380</v>
      </c>
      <c r="TBS798" s="340" t="s">
        <v>380</v>
      </c>
      <c r="TBT798" s="340" t="s">
        <v>380</v>
      </c>
      <c r="TBU798" s="340" t="s">
        <v>380</v>
      </c>
      <c r="TBV798" s="340" t="s">
        <v>380</v>
      </c>
      <c r="TBW798" s="340" t="s">
        <v>380</v>
      </c>
      <c r="TBX798" s="340" t="s">
        <v>380</v>
      </c>
      <c r="TBY798" s="340" t="s">
        <v>380</v>
      </c>
      <c r="TBZ798" s="340" t="s">
        <v>380</v>
      </c>
      <c r="TCA798" s="340" t="s">
        <v>380</v>
      </c>
      <c r="TCB798" s="340" t="s">
        <v>380</v>
      </c>
      <c r="TCC798" s="340" t="s">
        <v>380</v>
      </c>
      <c r="TCD798" s="340" t="s">
        <v>380</v>
      </c>
      <c r="TCE798" s="340" t="s">
        <v>380</v>
      </c>
      <c r="TCF798" s="340" t="s">
        <v>380</v>
      </c>
      <c r="TCG798" s="340" t="s">
        <v>380</v>
      </c>
      <c r="TCH798" s="340" t="s">
        <v>380</v>
      </c>
      <c r="TCI798" s="340" t="s">
        <v>380</v>
      </c>
      <c r="TCJ798" s="340" t="s">
        <v>380</v>
      </c>
      <c r="TCK798" s="340" t="s">
        <v>380</v>
      </c>
      <c r="TCL798" s="340" t="s">
        <v>380</v>
      </c>
      <c r="TCM798" s="340" t="s">
        <v>380</v>
      </c>
      <c r="TCN798" s="340" t="s">
        <v>380</v>
      </c>
      <c r="TCO798" s="340" t="s">
        <v>380</v>
      </c>
      <c r="TCP798" s="340" t="s">
        <v>380</v>
      </c>
      <c r="TCQ798" s="340" t="s">
        <v>380</v>
      </c>
      <c r="TCR798" s="340" t="s">
        <v>380</v>
      </c>
      <c r="TCS798" s="340" t="s">
        <v>380</v>
      </c>
      <c r="TCT798" s="340" t="s">
        <v>380</v>
      </c>
      <c r="TCU798" s="340" t="s">
        <v>380</v>
      </c>
      <c r="TCV798" s="340" t="s">
        <v>380</v>
      </c>
      <c r="TCW798" s="340" t="s">
        <v>380</v>
      </c>
      <c r="TCX798" s="340" t="s">
        <v>380</v>
      </c>
      <c r="TCY798" s="340" t="s">
        <v>380</v>
      </c>
      <c r="TCZ798" s="340" t="s">
        <v>380</v>
      </c>
      <c r="TDA798" s="340" t="s">
        <v>380</v>
      </c>
      <c r="TDB798" s="340" t="s">
        <v>380</v>
      </c>
      <c r="TDC798" s="340" t="s">
        <v>380</v>
      </c>
      <c r="TDD798" s="340" t="s">
        <v>380</v>
      </c>
      <c r="TDE798" s="340" t="s">
        <v>380</v>
      </c>
      <c r="TDF798" s="340" t="s">
        <v>380</v>
      </c>
      <c r="TDG798" s="340" t="s">
        <v>380</v>
      </c>
      <c r="TDH798" s="340" t="s">
        <v>380</v>
      </c>
      <c r="TDI798" s="340" t="s">
        <v>380</v>
      </c>
      <c r="TDJ798" s="340" t="s">
        <v>380</v>
      </c>
      <c r="TDK798" s="340" t="s">
        <v>380</v>
      </c>
      <c r="TDL798" s="340" t="s">
        <v>380</v>
      </c>
      <c r="TDM798" s="340" t="s">
        <v>380</v>
      </c>
      <c r="TDN798" s="340" t="s">
        <v>380</v>
      </c>
      <c r="TDO798" s="340" t="s">
        <v>380</v>
      </c>
      <c r="TDP798" s="340" t="s">
        <v>380</v>
      </c>
      <c r="TDQ798" s="340" t="s">
        <v>380</v>
      </c>
      <c r="TDR798" s="340" t="s">
        <v>380</v>
      </c>
      <c r="TDS798" s="340" t="s">
        <v>380</v>
      </c>
      <c r="TDT798" s="340" t="s">
        <v>380</v>
      </c>
      <c r="TDU798" s="340" t="s">
        <v>380</v>
      </c>
      <c r="TDV798" s="340" t="s">
        <v>380</v>
      </c>
      <c r="TDW798" s="340" t="s">
        <v>380</v>
      </c>
      <c r="TDX798" s="340" t="s">
        <v>380</v>
      </c>
      <c r="TDY798" s="340" t="s">
        <v>380</v>
      </c>
      <c r="TDZ798" s="340" t="s">
        <v>380</v>
      </c>
      <c r="TEA798" s="340" t="s">
        <v>380</v>
      </c>
      <c r="TEB798" s="340" t="s">
        <v>380</v>
      </c>
      <c r="TEC798" s="340" t="s">
        <v>380</v>
      </c>
      <c r="TED798" s="340" t="s">
        <v>380</v>
      </c>
      <c r="TEE798" s="340" t="s">
        <v>380</v>
      </c>
      <c r="TEF798" s="340" t="s">
        <v>380</v>
      </c>
      <c r="TEG798" s="340" t="s">
        <v>380</v>
      </c>
      <c r="TEH798" s="340" t="s">
        <v>380</v>
      </c>
      <c r="TEI798" s="340" t="s">
        <v>380</v>
      </c>
      <c r="TEJ798" s="340" t="s">
        <v>380</v>
      </c>
      <c r="TEK798" s="340" t="s">
        <v>380</v>
      </c>
      <c r="TEL798" s="340" t="s">
        <v>380</v>
      </c>
      <c r="TEM798" s="340" t="s">
        <v>380</v>
      </c>
      <c r="TEN798" s="340" t="s">
        <v>380</v>
      </c>
      <c r="TEO798" s="340" t="s">
        <v>380</v>
      </c>
      <c r="TEP798" s="340" t="s">
        <v>380</v>
      </c>
      <c r="TEQ798" s="340" t="s">
        <v>380</v>
      </c>
      <c r="TER798" s="340" t="s">
        <v>380</v>
      </c>
      <c r="TES798" s="340" t="s">
        <v>380</v>
      </c>
      <c r="TET798" s="340" t="s">
        <v>380</v>
      </c>
      <c r="TEU798" s="340" t="s">
        <v>380</v>
      </c>
      <c r="TEV798" s="340" t="s">
        <v>380</v>
      </c>
      <c r="TEW798" s="340" t="s">
        <v>380</v>
      </c>
      <c r="TEX798" s="340" t="s">
        <v>380</v>
      </c>
      <c r="TEY798" s="340" t="s">
        <v>380</v>
      </c>
      <c r="TEZ798" s="340" t="s">
        <v>380</v>
      </c>
      <c r="TFA798" s="340" t="s">
        <v>380</v>
      </c>
      <c r="TFB798" s="340" t="s">
        <v>380</v>
      </c>
      <c r="TFC798" s="340" t="s">
        <v>380</v>
      </c>
      <c r="TFD798" s="340" t="s">
        <v>380</v>
      </c>
      <c r="TFE798" s="340" t="s">
        <v>380</v>
      </c>
      <c r="TFF798" s="340" t="s">
        <v>380</v>
      </c>
      <c r="TFG798" s="340" t="s">
        <v>380</v>
      </c>
      <c r="TFH798" s="340" t="s">
        <v>380</v>
      </c>
      <c r="TFI798" s="340" t="s">
        <v>380</v>
      </c>
      <c r="TFJ798" s="340" t="s">
        <v>380</v>
      </c>
      <c r="TFK798" s="340" t="s">
        <v>380</v>
      </c>
      <c r="TFL798" s="340" t="s">
        <v>380</v>
      </c>
      <c r="TFM798" s="340" t="s">
        <v>380</v>
      </c>
      <c r="TFN798" s="340" t="s">
        <v>380</v>
      </c>
      <c r="TFO798" s="340" t="s">
        <v>380</v>
      </c>
      <c r="TFP798" s="340" t="s">
        <v>380</v>
      </c>
      <c r="TFQ798" s="340" t="s">
        <v>380</v>
      </c>
      <c r="TFR798" s="340" t="s">
        <v>380</v>
      </c>
      <c r="TFS798" s="340" t="s">
        <v>380</v>
      </c>
      <c r="TFT798" s="340" t="s">
        <v>380</v>
      </c>
      <c r="TFU798" s="340" t="s">
        <v>380</v>
      </c>
      <c r="TFV798" s="340" t="s">
        <v>380</v>
      </c>
      <c r="TFW798" s="340" t="s">
        <v>380</v>
      </c>
      <c r="TFX798" s="340" t="s">
        <v>380</v>
      </c>
      <c r="TFY798" s="340" t="s">
        <v>380</v>
      </c>
      <c r="TFZ798" s="340" t="s">
        <v>380</v>
      </c>
      <c r="TGA798" s="340" t="s">
        <v>380</v>
      </c>
      <c r="TGB798" s="340" t="s">
        <v>380</v>
      </c>
      <c r="TGC798" s="340" t="s">
        <v>380</v>
      </c>
      <c r="TGD798" s="340" t="s">
        <v>380</v>
      </c>
      <c r="TGE798" s="340" t="s">
        <v>380</v>
      </c>
      <c r="TGF798" s="340" t="s">
        <v>380</v>
      </c>
      <c r="TGG798" s="340" t="s">
        <v>380</v>
      </c>
      <c r="TGH798" s="340" t="s">
        <v>380</v>
      </c>
      <c r="TGI798" s="340" t="s">
        <v>380</v>
      </c>
      <c r="TGJ798" s="340" t="s">
        <v>380</v>
      </c>
      <c r="TGK798" s="340" t="s">
        <v>380</v>
      </c>
      <c r="TGL798" s="340" t="s">
        <v>380</v>
      </c>
      <c r="TGM798" s="340" t="s">
        <v>380</v>
      </c>
      <c r="TGN798" s="340" t="s">
        <v>380</v>
      </c>
      <c r="TGO798" s="340" t="s">
        <v>380</v>
      </c>
      <c r="TGP798" s="340" t="s">
        <v>380</v>
      </c>
      <c r="TGQ798" s="340" t="s">
        <v>380</v>
      </c>
      <c r="TGR798" s="340" t="s">
        <v>380</v>
      </c>
      <c r="TGS798" s="340" t="s">
        <v>380</v>
      </c>
      <c r="TGT798" s="340" t="s">
        <v>380</v>
      </c>
      <c r="TGU798" s="340" t="s">
        <v>380</v>
      </c>
      <c r="TGV798" s="340" t="s">
        <v>380</v>
      </c>
      <c r="TGW798" s="340" t="s">
        <v>380</v>
      </c>
      <c r="TGX798" s="340" t="s">
        <v>380</v>
      </c>
      <c r="TGY798" s="340" t="s">
        <v>380</v>
      </c>
      <c r="TGZ798" s="340" t="s">
        <v>380</v>
      </c>
      <c r="THA798" s="340" t="s">
        <v>380</v>
      </c>
      <c r="THB798" s="340" t="s">
        <v>380</v>
      </c>
      <c r="THC798" s="340" t="s">
        <v>380</v>
      </c>
      <c r="THD798" s="340" t="s">
        <v>380</v>
      </c>
      <c r="THE798" s="340" t="s">
        <v>380</v>
      </c>
      <c r="THF798" s="340" t="s">
        <v>380</v>
      </c>
      <c r="THG798" s="340" t="s">
        <v>380</v>
      </c>
      <c r="THH798" s="340" t="s">
        <v>380</v>
      </c>
      <c r="THI798" s="340" t="s">
        <v>380</v>
      </c>
      <c r="THJ798" s="340" t="s">
        <v>380</v>
      </c>
      <c r="THK798" s="340" t="s">
        <v>380</v>
      </c>
      <c r="THL798" s="340" t="s">
        <v>380</v>
      </c>
      <c r="THM798" s="340" t="s">
        <v>380</v>
      </c>
      <c r="THN798" s="340" t="s">
        <v>380</v>
      </c>
      <c r="THO798" s="340" t="s">
        <v>380</v>
      </c>
      <c r="THP798" s="340" t="s">
        <v>380</v>
      </c>
      <c r="THQ798" s="340" t="s">
        <v>380</v>
      </c>
      <c r="THR798" s="340" t="s">
        <v>380</v>
      </c>
      <c r="THS798" s="340" t="s">
        <v>380</v>
      </c>
      <c r="THT798" s="340" t="s">
        <v>380</v>
      </c>
      <c r="THU798" s="340" t="s">
        <v>380</v>
      </c>
      <c r="THV798" s="340" t="s">
        <v>380</v>
      </c>
      <c r="THW798" s="340" t="s">
        <v>380</v>
      </c>
      <c r="THX798" s="340" t="s">
        <v>380</v>
      </c>
      <c r="THY798" s="340" t="s">
        <v>380</v>
      </c>
      <c r="THZ798" s="340" t="s">
        <v>380</v>
      </c>
      <c r="TIA798" s="340" t="s">
        <v>380</v>
      </c>
      <c r="TIB798" s="340" t="s">
        <v>380</v>
      </c>
      <c r="TIC798" s="340" t="s">
        <v>380</v>
      </c>
      <c r="TID798" s="340" t="s">
        <v>380</v>
      </c>
      <c r="TIE798" s="340" t="s">
        <v>380</v>
      </c>
      <c r="TIF798" s="340" t="s">
        <v>380</v>
      </c>
      <c r="TIG798" s="340" t="s">
        <v>380</v>
      </c>
      <c r="TIH798" s="340" t="s">
        <v>380</v>
      </c>
      <c r="TII798" s="340" t="s">
        <v>380</v>
      </c>
      <c r="TIJ798" s="340" t="s">
        <v>380</v>
      </c>
      <c r="TIK798" s="340" t="s">
        <v>380</v>
      </c>
      <c r="TIL798" s="340" t="s">
        <v>380</v>
      </c>
      <c r="TIM798" s="340" t="s">
        <v>380</v>
      </c>
      <c r="TIN798" s="340" t="s">
        <v>380</v>
      </c>
      <c r="TIO798" s="340" t="s">
        <v>380</v>
      </c>
      <c r="TIP798" s="340" t="s">
        <v>380</v>
      </c>
      <c r="TIQ798" s="340" t="s">
        <v>380</v>
      </c>
      <c r="TIR798" s="340" t="s">
        <v>380</v>
      </c>
      <c r="TIS798" s="340" t="s">
        <v>380</v>
      </c>
      <c r="TIT798" s="340" t="s">
        <v>380</v>
      </c>
      <c r="TIU798" s="340" t="s">
        <v>380</v>
      </c>
      <c r="TIV798" s="340" t="s">
        <v>380</v>
      </c>
      <c r="TIW798" s="340" t="s">
        <v>380</v>
      </c>
      <c r="TIX798" s="340" t="s">
        <v>380</v>
      </c>
      <c r="TIY798" s="340" t="s">
        <v>380</v>
      </c>
      <c r="TIZ798" s="340" t="s">
        <v>380</v>
      </c>
      <c r="TJA798" s="340" t="s">
        <v>380</v>
      </c>
      <c r="TJB798" s="340" t="s">
        <v>380</v>
      </c>
      <c r="TJC798" s="340" t="s">
        <v>380</v>
      </c>
      <c r="TJD798" s="340" t="s">
        <v>380</v>
      </c>
      <c r="TJE798" s="340" t="s">
        <v>380</v>
      </c>
      <c r="TJF798" s="340" t="s">
        <v>380</v>
      </c>
      <c r="TJG798" s="340" t="s">
        <v>380</v>
      </c>
      <c r="TJH798" s="340" t="s">
        <v>380</v>
      </c>
      <c r="TJI798" s="340" t="s">
        <v>380</v>
      </c>
      <c r="TJJ798" s="340" t="s">
        <v>380</v>
      </c>
      <c r="TJK798" s="340" t="s">
        <v>380</v>
      </c>
      <c r="TJL798" s="340" t="s">
        <v>380</v>
      </c>
      <c r="TJM798" s="340" t="s">
        <v>380</v>
      </c>
      <c r="TJN798" s="340" t="s">
        <v>380</v>
      </c>
      <c r="TJO798" s="340" t="s">
        <v>380</v>
      </c>
      <c r="TJP798" s="340" t="s">
        <v>380</v>
      </c>
      <c r="TJQ798" s="340" t="s">
        <v>380</v>
      </c>
      <c r="TJR798" s="340" t="s">
        <v>380</v>
      </c>
      <c r="TJS798" s="340" t="s">
        <v>380</v>
      </c>
      <c r="TJT798" s="340" t="s">
        <v>380</v>
      </c>
      <c r="TJU798" s="340" t="s">
        <v>380</v>
      </c>
      <c r="TJV798" s="340" t="s">
        <v>380</v>
      </c>
      <c r="TJW798" s="340" t="s">
        <v>380</v>
      </c>
      <c r="TJX798" s="340" t="s">
        <v>380</v>
      </c>
      <c r="TJY798" s="340" t="s">
        <v>380</v>
      </c>
      <c r="TJZ798" s="340" t="s">
        <v>380</v>
      </c>
      <c r="TKA798" s="340" t="s">
        <v>380</v>
      </c>
      <c r="TKB798" s="340" t="s">
        <v>380</v>
      </c>
      <c r="TKC798" s="340" t="s">
        <v>380</v>
      </c>
      <c r="TKD798" s="340" t="s">
        <v>380</v>
      </c>
      <c r="TKE798" s="340" t="s">
        <v>380</v>
      </c>
      <c r="TKF798" s="340" t="s">
        <v>380</v>
      </c>
      <c r="TKG798" s="340" t="s">
        <v>380</v>
      </c>
      <c r="TKH798" s="340" t="s">
        <v>380</v>
      </c>
      <c r="TKI798" s="340" t="s">
        <v>380</v>
      </c>
      <c r="TKJ798" s="340" t="s">
        <v>380</v>
      </c>
      <c r="TKK798" s="340" t="s">
        <v>380</v>
      </c>
      <c r="TKL798" s="340" t="s">
        <v>380</v>
      </c>
      <c r="TKM798" s="340" t="s">
        <v>380</v>
      </c>
      <c r="TKN798" s="340" t="s">
        <v>380</v>
      </c>
      <c r="TKO798" s="340" t="s">
        <v>380</v>
      </c>
      <c r="TKP798" s="340" t="s">
        <v>380</v>
      </c>
      <c r="TKQ798" s="340" t="s">
        <v>380</v>
      </c>
      <c r="TKR798" s="340" t="s">
        <v>380</v>
      </c>
      <c r="TKS798" s="340" t="s">
        <v>380</v>
      </c>
      <c r="TKT798" s="340" t="s">
        <v>380</v>
      </c>
      <c r="TKU798" s="340" t="s">
        <v>380</v>
      </c>
      <c r="TKV798" s="340" t="s">
        <v>380</v>
      </c>
      <c r="TKW798" s="340" t="s">
        <v>380</v>
      </c>
      <c r="TKX798" s="340" t="s">
        <v>380</v>
      </c>
      <c r="TKY798" s="340" t="s">
        <v>380</v>
      </c>
      <c r="TKZ798" s="340" t="s">
        <v>380</v>
      </c>
      <c r="TLA798" s="340" t="s">
        <v>380</v>
      </c>
      <c r="TLB798" s="340" t="s">
        <v>380</v>
      </c>
      <c r="TLC798" s="340" t="s">
        <v>380</v>
      </c>
      <c r="TLD798" s="340" t="s">
        <v>380</v>
      </c>
      <c r="TLE798" s="340" t="s">
        <v>380</v>
      </c>
      <c r="TLF798" s="340" t="s">
        <v>380</v>
      </c>
      <c r="TLG798" s="340" t="s">
        <v>380</v>
      </c>
      <c r="TLH798" s="340" t="s">
        <v>380</v>
      </c>
      <c r="TLI798" s="340" t="s">
        <v>380</v>
      </c>
      <c r="TLJ798" s="340" t="s">
        <v>380</v>
      </c>
      <c r="TLK798" s="340" t="s">
        <v>380</v>
      </c>
      <c r="TLL798" s="340" t="s">
        <v>380</v>
      </c>
      <c r="TLM798" s="340" t="s">
        <v>380</v>
      </c>
      <c r="TLN798" s="340" t="s">
        <v>380</v>
      </c>
      <c r="TLO798" s="340" t="s">
        <v>380</v>
      </c>
      <c r="TLP798" s="340" t="s">
        <v>380</v>
      </c>
      <c r="TLQ798" s="340" t="s">
        <v>380</v>
      </c>
      <c r="TLR798" s="340" t="s">
        <v>380</v>
      </c>
      <c r="TLS798" s="340" t="s">
        <v>380</v>
      </c>
      <c r="TLT798" s="340" t="s">
        <v>380</v>
      </c>
      <c r="TLU798" s="340" t="s">
        <v>380</v>
      </c>
      <c r="TLV798" s="340" t="s">
        <v>380</v>
      </c>
      <c r="TLW798" s="340" t="s">
        <v>380</v>
      </c>
      <c r="TLX798" s="340" t="s">
        <v>380</v>
      </c>
      <c r="TLY798" s="340" t="s">
        <v>380</v>
      </c>
      <c r="TLZ798" s="340" t="s">
        <v>380</v>
      </c>
      <c r="TMA798" s="340" t="s">
        <v>380</v>
      </c>
      <c r="TMB798" s="340" t="s">
        <v>380</v>
      </c>
      <c r="TMC798" s="340" t="s">
        <v>380</v>
      </c>
      <c r="TMD798" s="340" t="s">
        <v>380</v>
      </c>
      <c r="TME798" s="340" t="s">
        <v>380</v>
      </c>
      <c r="TMF798" s="340" t="s">
        <v>380</v>
      </c>
      <c r="TMG798" s="340" t="s">
        <v>380</v>
      </c>
      <c r="TMH798" s="340" t="s">
        <v>380</v>
      </c>
      <c r="TMI798" s="340" t="s">
        <v>380</v>
      </c>
      <c r="TMJ798" s="340" t="s">
        <v>380</v>
      </c>
      <c r="TMK798" s="340" t="s">
        <v>380</v>
      </c>
      <c r="TML798" s="340" t="s">
        <v>380</v>
      </c>
      <c r="TMM798" s="340" t="s">
        <v>380</v>
      </c>
      <c r="TMN798" s="340" t="s">
        <v>380</v>
      </c>
      <c r="TMO798" s="340" t="s">
        <v>380</v>
      </c>
      <c r="TMP798" s="340" t="s">
        <v>380</v>
      </c>
      <c r="TMQ798" s="340" t="s">
        <v>380</v>
      </c>
      <c r="TMR798" s="340" t="s">
        <v>380</v>
      </c>
      <c r="TMS798" s="340" t="s">
        <v>380</v>
      </c>
      <c r="TMT798" s="340" t="s">
        <v>380</v>
      </c>
      <c r="TMU798" s="340" t="s">
        <v>380</v>
      </c>
      <c r="TMV798" s="340" t="s">
        <v>380</v>
      </c>
      <c r="TMW798" s="340" t="s">
        <v>380</v>
      </c>
      <c r="TMX798" s="340" t="s">
        <v>380</v>
      </c>
      <c r="TMY798" s="340" t="s">
        <v>380</v>
      </c>
      <c r="TMZ798" s="340" t="s">
        <v>380</v>
      </c>
      <c r="TNA798" s="340" t="s">
        <v>380</v>
      </c>
      <c r="TNB798" s="340" t="s">
        <v>380</v>
      </c>
      <c r="TNC798" s="340" t="s">
        <v>380</v>
      </c>
      <c r="TND798" s="340" t="s">
        <v>380</v>
      </c>
      <c r="TNE798" s="340" t="s">
        <v>380</v>
      </c>
      <c r="TNF798" s="340" t="s">
        <v>380</v>
      </c>
      <c r="TNG798" s="340" t="s">
        <v>380</v>
      </c>
      <c r="TNH798" s="340" t="s">
        <v>380</v>
      </c>
      <c r="TNI798" s="340" t="s">
        <v>380</v>
      </c>
      <c r="TNJ798" s="340" t="s">
        <v>380</v>
      </c>
      <c r="TNK798" s="340" t="s">
        <v>380</v>
      </c>
      <c r="TNL798" s="340" t="s">
        <v>380</v>
      </c>
      <c r="TNM798" s="340" t="s">
        <v>380</v>
      </c>
      <c r="TNN798" s="340" t="s">
        <v>380</v>
      </c>
      <c r="TNO798" s="340" t="s">
        <v>380</v>
      </c>
      <c r="TNP798" s="340" t="s">
        <v>380</v>
      </c>
      <c r="TNQ798" s="340" t="s">
        <v>380</v>
      </c>
      <c r="TNR798" s="340" t="s">
        <v>380</v>
      </c>
      <c r="TNS798" s="340" t="s">
        <v>380</v>
      </c>
      <c r="TNT798" s="340" t="s">
        <v>380</v>
      </c>
      <c r="TNU798" s="340" t="s">
        <v>380</v>
      </c>
      <c r="TNV798" s="340" t="s">
        <v>380</v>
      </c>
      <c r="TNW798" s="340" t="s">
        <v>380</v>
      </c>
      <c r="TNX798" s="340" t="s">
        <v>380</v>
      </c>
      <c r="TNY798" s="340" t="s">
        <v>380</v>
      </c>
      <c r="TNZ798" s="340" t="s">
        <v>380</v>
      </c>
      <c r="TOA798" s="340" t="s">
        <v>380</v>
      </c>
      <c r="TOB798" s="340" t="s">
        <v>380</v>
      </c>
      <c r="TOC798" s="340" t="s">
        <v>380</v>
      </c>
      <c r="TOD798" s="340" t="s">
        <v>380</v>
      </c>
      <c r="TOE798" s="340" t="s">
        <v>380</v>
      </c>
      <c r="TOF798" s="340" t="s">
        <v>380</v>
      </c>
      <c r="TOG798" s="340" t="s">
        <v>380</v>
      </c>
      <c r="TOH798" s="340" t="s">
        <v>380</v>
      </c>
      <c r="TOI798" s="340" t="s">
        <v>380</v>
      </c>
      <c r="TOJ798" s="340" t="s">
        <v>380</v>
      </c>
      <c r="TOK798" s="340" t="s">
        <v>380</v>
      </c>
      <c r="TOL798" s="340" t="s">
        <v>380</v>
      </c>
      <c r="TOM798" s="340" t="s">
        <v>380</v>
      </c>
      <c r="TON798" s="340" t="s">
        <v>380</v>
      </c>
      <c r="TOO798" s="340" t="s">
        <v>380</v>
      </c>
      <c r="TOP798" s="340" t="s">
        <v>380</v>
      </c>
      <c r="TOQ798" s="340" t="s">
        <v>380</v>
      </c>
      <c r="TOR798" s="340" t="s">
        <v>380</v>
      </c>
      <c r="TOS798" s="340" t="s">
        <v>380</v>
      </c>
      <c r="TOT798" s="340" t="s">
        <v>380</v>
      </c>
      <c r="TOU798" s="340" t="s">
        <v>380</v>
      </c>
      <c r="TOV798" s="340" t="s">
        <v>380</v>
      </c>
      <c r="TOW798" s="340" t="s">
        <v>380</v>
      </c>
      <c r="TOX798" s="340" t="s">
        <v>380</v>
      </c>
      <c r="TOY798" s="340" t="s">
        <v>380</v>
      </c>
      <c r="TOZ798" s="340" t="s">
        <v>380</v>
      </c>
      <c r="TPA798" s="340" t="s">
        <v>380</v>
      </c>
      <c r="TPB798" s="340" t="s">
        <v>380</v>
      </c>
      <c r="TPC798" s="340" t="s">
        <v>380</v>
      </c>
      <c r="TPD798" s="340" t="s">
        <v>380</v>
      </c>
      <c r="TPE798" s="340" t="s">
        <v>380</v>
      </c>
      <c r="TPF798" s="340" t="s">
        <v>380</v>
      </c>
      <c r="TPG798" s="340" t="s">
        <v>380</v>
      </c>
      <c r="TPH798" s="340" t="s">
        <v>380</v>
      </c>
      <c r="TPI798" s="340" t="s">
        <v>380</v>
      </c>
      <c r="TPJ798" s="340" t="s">
        <v>380</v>
      </c>
      <c r="TPK798" s="340" t="s">
        <v>380</v>
      </c>
      <c r="TPL798" s="340" t="s">
        <v>380</v>
      </c>
      <c r="TPM798" s="340" t="s">
        <v>380</v>
      </c>
      <c r="TPN798" s="340" t="s">
        <v>380</v>
      </c>
      <c r="TPO798" s="340" t="s">
        <v>380</v>
      </c>
      <c r="TPP798" s="340" t="s">
        <v>380</v>
      </c>
      <c r="TPQ798" s="340" t="s">
        <v>380</v>
      </c>
      <c r="TPR798" s="340" t="s">
        <v>380</v>
      </c>
      <c r="TPS798" s="340" t="s">
        <v>380</v>
      </c>
      <c r="TPT798" s="340" t="s">
        <v>380</v>
      </c>
      <c r="TPU798" s="340" t="s">
        <v>380</v>
      </c>
      <c r="TPV798" s="340" t="s">
        <v>380</v>
      </c>
      <c r="TPW798" s="340" t="s">
        <v>380</v>
      </c>
      <c r="TPX798" s="340" t="s">
        <v>380</v>
      </c>
      <c r="TPY798" s="340" t="s">
        <v>380</v>
      </c>
      <c r="TPZ798" s="340" t="s">
        <v>380</v>
      </c>
      <c r="TQA798" s="340" t="s">
        <v>380</v>
      </c>
      <c r="TQB798" s="340" t="s">
        <v>380</v>
      </c>
      <c r="TQC798" s="340" t="s">
        <v>380</v>
      </c>
      <c r="TQD798" s="340" t="s">
        <v>380</v>
      </c>
      <c r="TQE798" s="340" t="s">
        <v>380</v>
      </c>
      <c r="TQF798" s="340" t="s">
        <v>380</v>
      </c>
      <c r="TQG798" s="340" t="s">
        <v>380</v>
      </c>
      <c r="TQH798" s="340" t="s">
        <v>380</v>
      </c>
      <c r="TQI798" s="340" t="s">
        <v>380</v>
      </c>
      <c r="TQJ798" s="340" t="s">
        <v>380</v>
      </c>
      <c r="TQK798" s="340" t="s">
        <v>380</v>
      </c>
      <c r="TQL798" s="340" t="s">
        <v>380</v>
      </c>
      <c r="TQM798" s="340" t="s">
        <v>380</v>
      </c>
      <c r="TQN798" s="340" t="s">
        <v>380</v>
      </c>
      <c r="TQO798" s="340" t="s">
        <v>380</v>
      </c>
      <c r="TQP798" s="340" t="s">
        <v>380</v>
      </c>
      <c r="TQQ798" s="340" t="s">
        <v>380</v>
      </c>
      <c r="TQR798" s="340" t="s">
        <v>380</v>
      </c>
      <c r="TQS798" s="340" t="s">
        <v>380</v>
      </c>
      <c r="TQT798" s="340" t="s">
        <v>380</v>
      </c>
      <c r="TQU798" s="340" t="s">
        <v>380</v>
      </c>
      <c r="TQV798" s="340" t="s">
        <v>380</v>
      </c>
      <c r="TQW798" s="340" t="s">
        <v>380</v>
      </c>
      <c r="TQX798" s="340" t="s">
        <v>380</v>
      </c>
      <c r="TQY798" s="340" t="s">
        <v>380</v>
      </c>
      <c r="TQZ798" s="340" t="s">
        <v>380</v>
      </c>
      <c r="TRA798" s="340" t="s">
        <v>380</v>
      </c>
      <c r="TRB798" s="340" t="s">
        <v>380</v>
      </c>
      <c r="TRC798" s="340" t="s">
        <v>380</v>
      </c>
      <c r="TRD798" s="340" t="s">
        <v>380</v>
      </c>
      <c r="TRE798" s="340" t="s">
        <v>380</v>
      </c>
      <c r="TRF798" s="340" t="s">
        <v>380</v>
      </c>
      <c r="TRG798" s="340" t="s">
        <v>380</v>
      </c>
      <c r="TRH798" s="340" t="s">
        <v>380</v>
      </c>
      <c r="TRI798" s="340" t="s">
        <v>380</v>
      </c>
      <c r="TRJ798" s="340" t="s">
        <v>380</v>
      </c>
      <c r="TRK798" s="340" t="s">
        <v>380</v>
      </c>
      <c r="TRL798" s="340" t="s">
        <v>380</v>
      </c>
      <c r="TRM798" s="340" t="s">
        <v>380</v>
      </c>
      <c r="TRN798" s="340" t="s">
        <v>380</v>
      </c>
      <c r="TRO798" s="340" t="s">
        <v>380</v>
      </c>
      <c r="TRP798" s="340" t="s">
        <v>380</v>
      </c>
      <c r="TRQ798" s="340" t="s">
        <v>380</v>
      </c>
      <c r="TRR798" s="340" t="s">
        <v>380</v>
      </c>
      <c r="TRS798" s="340" t="s">
        <v>380</v>
      </c>
      <c r="TRT798" s="340" t="s">
        <v>380</v>
      </c>
      <c r="TRU798" s="340" t="s">
        <v>380</v>
      </c>
      <c r="TRV798" s="340" t="s">
        <v>380</v>
      </c>
      <c r="TRW798" s="340" t="s">
        <v>380</v>
      </c>
      <c r="TRX798" s="340" t="s">
        <v>380</v>
      </c>
      <c r="TRY798" s="340" t="s">
        <v>380</v>
      </c>
      <c r="TRZ798" s="340" t="s">
        <v>380</v>
      </c>
      <c r="TSA798" s="340" t="s">
        <v>380</v>
      </c>
      <c r="TSB798" s="340" t="s">
        <v>380</v>
      </c>
      <c r="TSC798" s="340" t="s">
        <v>380</v>
      </c>
      <c r="TSD798" s="340" t="s">
        <v>380</v>
      </c>
      <c r="TSE798" s="340" t="s">
        <v>380</v>
      </c>
      <c r="TSF798" s="340" t="s">
        <v>380</v>
      </c>
      <c r="TSG798" s="340" t="s">
        <v>380</v>
      </c>
      <c r="TSH798" s="340" t="s">
        <v>380</v>
      </c>
      <c r="TSI798" s="340" t="s">
        <v>380</v>
      </c>
      <c r="TSJ798" s="340" t="s">
        <v>380</v>
      </c>
      <c r="TSK798" s="340" t="s">
        <v>380</v>
      </c>
      <c r="TSL798" s="340" t="s">
        <v>380</v>
      </c>
      <c r="TSM798" s="340" t="s">
        <v>380</v>
      </c>
      <c r="TSN798" s="340" t="s">
        <v>380</v>
      </c>
      <c r="TSO798" s="340" t="s">
        <v>380</v>
      </c>
      <c r="TSP798" s="340" t="s">
        <v>380</v>
      </c>
      <c r="TSQ798" s="340" t="s">
        <v>380</v>
      </c>
      <c r="TSR798" s="340" t="s">
        <v>380</v>
      </c>
      <c r="TSS798" s="340" t="s">
        <v>380</v>
      </c>
      <c r="TST798" s="340" t="s">
        <v>380</v>
      </c>
      <c r="TSU798" s="340" t="s">
        <v>380</v>
      </c>
      <c r="TSV798" s="340" t="s">
        <v>380</v>
      </c>
      <c r="TSW798" s="340" t="s">
        <v>380</v>
      </c>
      <c r="TSX798" s="340" t="s">
        <v>380</v>
      </c>
      <c r="TSY798" s="340" t="s">
        <v>380</v>
      </c>
      <c r="TSZ798" s="340" t="s">
        <v>380</v>
      </c>
      <c r="TTA798" s="340" t="s">
        <v>380</v>
      </c>
      <c r="TTB798" s="340" t="s">
        <v>380</v>
      </c>
      <c r="TTC798" s="340" t="s">
        <v>380</v>
      </c>
      <c r="TTD798" s="340" t="s">
        <v>380</v>
      </c>
      <c r="TTE798" s="340" t="s">
        <v>380</v>
      </c>
      <c r="TTF798" s="340" t="s">
        <v>380</v>
      </c>
      <c r="TTG798" s="340" t="s">
        <v>380</v>
      </c>
      <c r="TTH798" s="340" t="s">
        <v>380</v>
      </c>
      <c r="TTI798" s="340" t="s">
        <v>380</v>
      </c>
      <c r="TTJ798" s="340" t="s">
        <v>380</v>
      </c>
      <c r="TTK798" s="340" t="s">
        <v>380</v>
      </c>
      <c r="TTL798" s="340" t="s">
        <v>380</v>
      </c>
      <c r="TTM798" s="340" t="s">
        <v>380</v>
      </c>
      <c r="TTN798" s="340" t="s">
        <v>380</v>
      </c>
      <c r="TTO798" s="340" t="s">
        <v>380</v>
      </c>
      <c r="TTP798" s="340" t="s">
        <v>380</v>
      </c>
      <c r="TTQ798" s="340" t="s">
        <v>380</v>
      </c>
      <c r="TTR798" s="340" t="s">
        <v>380</v>
      </c>
      <c r="TTS798" s="340" t="s">
        <v>380</v>
      </c>
      <c r="TTT798" s="340" t="s">
        <v>380</v>
      </c>
      <c r="TTU798" s="340" t="s">
        <v>380</v>
      </c>
      <c r="TTV798" s="340" t="s">
        <v>380</v>
      </c>
      <c r="TTW798" s="340" t="s">
        <v>380</v>
      </c>
      <c r="TTX798" s="340" t="s">
        <v>380</v>
      </c>
      <c r="TTY798" s="340" t="s">
        <v>380</v>
      </c>
      <c r="TTZ798" s="340" t="s">
        <v>380</v>
      </c>
      <c r="TUA798" s="340" t="s">
        <v>380</v>
      </c>
      <c r="TUB798" s="340" t="s">
        <v>380</v>
      </c>
      <c r="TUC798" s="340" t="s">
        <v>380</v>
      </c>
      <c r="TUD798" s="340" t="s">
        <v>380</v>
      </c>
      <c r="TUE798" s="340" t="s">
        <v>380</v>
      </c>
      <c r="TUF798" s="340" t="s">
        <v>380</v>
      </c>
      <c r="TUG798" s="340" t="s">
        <v>380</v>
      </c>
      <c r="TUH798" s="340" t="s">
        <v>380</v>
      </c>
      <c r="TUI798" s="340" t="s">
        <v>380</v>
      </c>
      <c r="TUJ798" s="340" t="s">
        <v>380</v>
      </c>
      <c r="TUK798" s="340" t="s">
        <v>380</v>
      </c>
      <c r="TUL798" s="340" t="s">
        <v>380</v>
      </c>
      <c r="TUM798" s="340" t="s">
        <v>380</v>
      </c>
      <c r="TUN798" s="340" t="s">
        <v>380</v>
      </c>
      <c r="TUO798" s="340" t="s">
        <v>380</v>
      </c>
      <c r="TUP798" s="340" t="s">
        <v>380</v>
      </c>
      <c r="TUQ798" s="340" t="s">
        <v>380</v>
      </c>
      <c r="TUR798" s="340" t="s">
        <v>380</v>
      </c>
      <c r="TUS798" s="340" t="s">
        <v>380</v>
      </c>
      <c r="TUT798" s="340" t="s">
        <v>380</v>
      </c>
      <c r="TUU798" s="340" t="s">
        <v>380</v>
      </c>
      <c r="TUV798" s="340" t="s">
        <v>380</v>
      </c>
      <c r="TUW798" s="340" t="s">
        <v>380</v>
      </c>
      <c r="TUX798" s="340" t="s">
        <v>380</v>
      </c>
      <c r="TUY798" s="340" t="s">
        <v>380</v>
      </c>
      <c r="TUZ798" s="340" t="s">
        <v>380</v>
      </c>
      <c r="TVA798" s="340" t="s">
        <v>380</v>
      </c>
      <c r="TVB798" s="340" t="s">
        <v>380</v>
      </c>
      <c r="TVC798" s="340" t="s">
        <v>380</v>
      </c>
      <c r="TVD798" s="340" t="s">
        <v>380</v>
      </c>
      <c r="TVE798" s="340" t="s">
        <v>380</v>
      </c>
      <c r="TVF798" s="340" t="s">
        <v>380</v>
      </c>
      <c r="TVG798" s="340" t="s">
        <v>380</v>
      </c>
      <c r="TVH798" s="340" t="s">
        <v>380</v>
      </c>
      <c r="TVI798" s="340" t="s">
        <v>380</v>
      </c>
      <c r="TVJ798" s="340" t="s">
        <v>380</v>
      </c>
      <c r="TVK798" s="340" t="s">
        <v>380</v>
      </c>
      <c r="TVL798" s="340" t="s">
        <v>380</v>
      </c>
      <c r="TVM798" s="340" t="s">
        <v>380</v>
      </c>
      <c r="TVN798" s="340" t="s">
        <v>380</v>
      </c>
      <c r="TVO798" s="340" t="s">
        <v>380</v>
      </c>
      <c r="TVP798" s="340" t="s">
        <v>380</v>
      </c>
      <c r="TVQ798" s="340" t="s">
        <v>380</v>
      </c>
      <c r="TVR798" s="340" t="s">
        <v>380</v>
      </c>
      <c r="TVS798" s="340" t="s">
        <v>380</v>
      </c>
      <c r="TVT798" s="340" t="s">
        <v>380</v>
      </c>
      <c r="TVU798" s="340" t="s">
        <v>380</v>
      </c>
      <c r="TVV798" s="340" t="s">
        <v>380</v>
      </c>
      <c r="TVW798" s="340" t="s">
        <v>380</v>
      </c>
      <c r="TVX798" s="340" t="s">
        <v>380</v>
      </c>
      <c r="TVY798" s="340" t="s">
        <v>380</v>
      </c>
      <c r="TVZ798" s="340" t="s">
        <v>380</v>
      </c>
      <c r="TWA798" s="340" t="s">
        <v>380</v>
      </c>
      <c r="TWB798" s="340" t="s">
        <v>380</v>
      </c>
      <c r="TWC798" s="340" t="s">
        <v>380</v>
      </c>
      <c r="TWD798" s="340" t="s">
        <v>380</v>
      </c>
      <c r="TWE798" s="340" t="s">
        <v>380</v>
      </c>
      <c r="TWF798" s="340" t="s">
        <v>380</v>
      </c>
      <c r="TWG798" s="340" t="s">
        <v>380</v>
      </c>
      <c r="TWH798" s="340" t="s">
        <v>380</v>
      </c>
      <c r="TWI798" s="340" t="s">
        <v>380</v>
      </c>
      <c r="TWJ798" s="340" t="s">
        <v>380</v>
      </c>
      <c r="TWK798" s="340" t="s">
        <v>380</v>
      </c>
      <c r="TWL798" s="340" t="s">
        <v>380</v>
      </c>
      <c r="TWM798" s="340" t="s">
        <v>380</v>
      </c>
      <c r="TWN798" s="340" t="s">
        <v>380</v>
      </c>
      <c r="TWO798" s="340" t="s">
        <v>380</v>
      </c>
      <c r="TWP798" s="340" t="s">
        <v>380</v>
      </c>
      <c r="TWQ798" s="340" t="s">
        <v>380</v>
      </c>
      <c r="TWR798" s="340" t="s">
        <v>380</v>
      </c>
      <c r="TWS798" s="340" t="s">
        <v>380</v>
      </c>
      <c r="TWT798" s="340" t="s">
        <v>380</v>
      </c>
      <c r="TWU798" s="340" t="s">
        <v>380</v>
      </c>
      <c r="TWV798" s="340" t="s">
        <v>380</v>
      </c>
      <c r="TWW798" s="340" t="s">
        <v>380</v>
      </c>
      <c r="TWX798" s="340" t="s">
        <v>380</v>
      </c>
      <c r="TWY798" s="340" t="s">
        <v>380</v>
      </c>
      <c r="TWZ798" s="340" t="s">
        <v>380</v>
      </c>
      <c r="TXA798" s="340" t="s">
        <v>380</v>
      </c>
      <c r="TXB798" s="340" t="s">
        <v>380</v>
      </c>
      <c r="TXC798" s="340" t="s">
        <v>380</v>
      </c>
      <c r="TXD798" s="340" t="s">
        <v>380</v>
      </c>
      <c r="TXE798" s="340" t="s">
        <v>380</v>
      </c>
      <c r="TXF798" s="340" t="s">
        <v>380</v>
      </c>
      <c r="TXG798" s="340" t="s">
        <v>380</v>
      </c>
      <c r="TXH798" s="340" t="s">
        <v>380</v>
      </c>
      <c r="TXI798" s="340" t="s">
        <v>380</v>
      </c>
      <c r="TXJ798" s="340" t="s">
        <v>380</v>
      </c>
      <c r="TXK798" s="340" t="s">
        <v>380</v>
      </c>
      <c r="TXL798" s="340" t="s">
        <v>380</v>
      </c>
      <c r="TXM798" s="340" t="s">
        <v>380</v>
      </c>
      <c r="TXN798" s="340" t="s">
        <v>380</v>
      </c>
      <c r="TXO798" s="340" t="s">
        <v>380</v>
      </c>
      <c r="TXP798" s="340" t="s">
        <v>380</v>
      </c>
      <c r="TXQ798" s="340" t="s">
        <v>380</v>
      </c>
      <c r="TXR798" s="340" t="s">
        <v>380</v>
      </c>
      <c r="TXS798" s="340" t="s">
        <v>380</v>
      </c>
      <c r="TXT798" s="340" t="s">
        <v>380</v>
      </c>
      <c r="TXU798" s="340" t="s">
        <v>380</v>
      </c>
      <c r="TXV798" s="340" t="s">
        <v>380</v>
      </c>
      <c r="TXW798" s="340" t="s">
        <v>380</v>
      </c>
      <c r="TXX798" s="340" t="s">
        <v>380</v>
      </c>
      <c r="TXY798" s="340" t="s">
        <v>380</v>
      </c>
      <c r="TXZ798" s="340" t="s">
        <v>380</v>
      </c>
      <c r="TYA798" s="340" t="s">
        <v>380</v>
      </c>
      <c r="TYB798" s="340" t="s">
        <v>380</v>
      </c>
      <c r="TYC798" s="340" t="s">
        <v>380</v>
      </c>
      <c r="TYD798" s="340" t="s">
        <v>380</v>
      </c>
      <c r="TYE798" s="340" t="s">
        <v>380</v>
      </c>
      <c r="TYF798" s="340" t="s">
        <v>380</v>
      </c>
      <c r="TYG798" s="340" t="s">
        <v>380</v>
      </c>
      <c r="TYH798" s="340" t="s">
        <v>380</v>
      </c>
      <c r="TYI798" s="340" t="s">
        <v>380</v>
      </c>
      <c r="TYJ798" s="340" t="s">
        <v>380</v>
      </c>
      <c r="TYK798" s="340" t="s">
        <v>380</v>
      </c>
      <c r="TYL798" s="340" t="s">
        <v>380</v>
      </c>
      <c r="TYM798" s="340" t="s">
        <v>380</v>
      </c>
      <c r="TYN798" s="340" t="s">
        <v>380</v>
      </c>
      <c r="TYO798" s="340" t="s">
        <v>380</v>
      </c>
      <c r="TYP798" s="340" t="s">
        <v>380</v>
      </c>
      <c r="TYQ798" s="340" t="s">
        <v>380</v>
      </c>
      <c r="TYR798" s="340" t="s">
        <v>380</v>
      </c>
      <c r="TYS798" s="340" t="s">
        <v>380</v>
      </c>
      <c r="TYT798" s="340" t="s">
        <v>380</v>
      </c>
      <c r="TYU798" s="340" t="s">
        <v>380</v>
      </c>
      <c r="TYV798" s="340" t="s">
        <v>380</v>
      </c>
      <c r="TYW798" s="340" t="s">
        <v>380</v>
      </c>
      <c r="TYX798" s="340" t="s">
        <v>380</v>
      </c>
      <c r="TYY798" s="340" t="s">
        <v>380</v>
      </c>
      <c r="TYZ798" s="340" t="s">
        <v>380</v>
      </c>
      <c r="TZA798" s="340" t="s">
        <v>380</v>
      </c>
      <c r="TZB798" s="340" t="s">
        <v>380</v>
      </c>
      <c r="TZC798" s="340" t="s">
        <v>380</v>
      </c>
      <c r="TZD798" s="340" t="s">
        <v>380</v>
      </c>
      <c r="TZE798" s="340" t="s">
        <v>380</v>
      </c>
      <c r="TZF798" s="340" t="s">
        <v>380</v>
      </c>
      <c r="TZG798" s="340" t="s">
        <v>380</v>
      </c>
      <c r="TZH798" s="340" t="s">
        <v>380</v>
      </c>
      <c r="TZI798" s="340" t="s">
        <v>380</v>
      </c>
      <c r="TZJ798" s="340" t="s">
        <v>380</v>
      </c>
      <c r="TZK798" s="340" t="s">
        <v>380</v>
      </c>
      <c r="TZL798" s="340" t="s">
        <v>380</v>
      </c>
      <c r="TZM798" s="340" t="s">
        <v>380</v>
      </c>
      <c r="TZN798" s="340" t="s">
        <v>380</v>
      </c>
      <c r="TZO798" s="340" t="s">
        <v>380</v>
      </c>
      <c r="TZP798" s="340" t="s">
        <v>380</v>
      </c>
      <c r="TZQ798" s="340" t="s">
        <v>380</v>
      </c>
      <c r="TZR798" s="340" t="s">
        <v>380</v>
      </c>
      <c r="TZS798" s="340" t="s">
        <v>380</v>
      </c>
      <c r="TZT798" s="340" t="s">
        <v>380</v>
      </c>
      <c r="TZU798" s="340" t="s">
        <v>380</v>
      </c>
      <c r="TZV798" s="340" t="s">
        <v>380</v>
      </c>
      <c r="TZW798" s="340" t="s">
        <v>380</v>
      </c>
      <c r="TZX798" s="340" t="s">
        <v>380</v>
      </c>
      <c r="TZY798" s="340" t="s">
        <v>380</v>
      </c>
      <c r="TZZ798" s="340" t="s">
        <v>380</v>
      </c>
      <c r="UAA798" s="340" t="s">
        <v>380</v>
      </c>
      <c r="UAB798" s="340" t="s">
        <v>380</v>
      </c>
      <c r="UAC798" s="340" t="s">
        <v>380</v>
      </c>
      <c r="UAD798" s="340" t="s">
        <v>380</v>
      </c>
      <c r="UAE798" s="340" t="s">
        <v>380</v>
      </c>
      <c r="UAF798" s="340" t="s">
        <v>380</v>
      </c>
      <c r="UAG798" s="340" t="s">
        <v>380</v>
      </c>
      <c r="UAH798" s="340" t="s">
        <v>380</v>
      </c>
      <c r="UAI798" s="340" t="s">
        <v>380</v>
      </c>
      <c r="UAJ798" s="340" t="s">
        <v>380</v>
      </c>
      <c r="UAK798" s="340" t="s">
        <v>380</v>
      </c>
      <c r="UAL798" s="340" t="s">
        <v>380</v>
      </c>
      <c r="UAM798" s="340" t="s">
        <v>380</v>
      </c>
      <c r="UAN798" s="340" t="s">
        <v>380</v>
      </c>
      <c r="UAO798" s="340" t="s">
        <v>380</v>
      </c>
      <c r="UAP798" s="340" t="s">
        <v>380</v>
      </c>
      <c r="UAQ798" s="340" t="s">
        <v>380</v>
      </c>
      <c r="UAR798" s="340" t="s">
        <v>380</v>
      </c>
      <c r="UAS798" s="340" t="s">
        <v>380</v>
      </c>
      <c r="UAT798" s="340" t="s">
        <v>380</v>
      </c>
      <c r="UAU798" s="340" t="s">
        <v>380</v>
      </c>
      <c r="UAV798" s="340" t="s">
        <v>380</v>
      </c>
      <c r="UAW798" s="340" t="s">
        <v>380</v>
      </c>
      <c r="UAX798" s="340" t="s">
        <v>380</v>
      </c>
      <c r="UAY798" s="340" t="s">
        <v>380</v>
      </c>
      <c r="UAZ798" s="340" t="s">
        <v>380</v>
      </c>
      <c r="UBA798" s="340" t="s">
        <v>380</v>
      </c>
      <c r="UBB798" s="340" t="s">
        <v>380</v>
      </c>
      <c r="UBC798" s="340" t="s">
        <v>380</v>
      </c>
      <c r="UBD798" s="340" t="s">
        <v>380</v>
      </c>
      <c r="UBE798" s="340" t="s">
        <v>380</v>
      </c>
      <c r="UBF798" s="340" t="s">
        <v>380</v>
      </c>
      <c r="UBG798" s="340" t="s">
        <v>380</v>
      </c>
      <c r="UBH798" s="340" t="s">
        <v>380</v>
      </c>
      <c r="UBI798" s="340" t="s">
        <v>380</v>
      </c>
      <c r="UBJ798" s="340" t="s">
        <v>380</v>
      </c>
      <c r="UBK798" s="340" t="s">
        <v>380</v>
      </c>
      <c r="UBL798" s="340" t="s">
        <v>380</v>
      </c>
      <c r="UBM798" s="340" t="s">
        <v>380</v>
      </c>
      <c r="UBN798" s="340" t="s">
        <v>380</v>
      </c>
      <c r="UBO798" s="340" t="s">
        <v>380</v>
      </c>
      <c r="UBP798" s="340" t="s">
        <v>380</v>
      </c>
      <c r="UBQ798" s="340" t="s">
        <v>380</v>
      </c>
      <c r="UBR798" s="340" t="s">
        <v>380</v>
      </c>
      <c r="UBS798" s="340" t="s">
        <v>380</v>
      </c>
      <c r="UBT798" s="340" t="s">
        <v>380</v>
      </c>
      <c r="UBU798" s="340" t="s">
        <v>380</v>
      </c>
      <c r="UBV798" s="340" t="s">
        <v>380</v>
      </c>
      <c r="UBW798" s="340" t="s">
        <v>380</v>
      </c>
      <c r="UBX798" s="340" t="s">
        <v>380</v>
      </c>
      <c r="UBY798" s="340" t="s">
        <v>380</v>
      </c>
      <c r="UBZ798" s="340" t="s">
        <v>380</v>
      </c>
      <c r="UCA798" s="340" t="s">
        <v>380</v>
      </c>
      <c r="UCB798" s="340" t="s">
        <v>380</v>
      </c>
      <c r="UCC798" s="340" t="s">
        <v>380</v>
      </c>
      <c r="UCD798" s="340" t="s">
        <v>380</v>
      </c>
      <c r="UCE798" s="340" t="s">
        <v>380</v>
      </c>
      <c r="UCF798" s="340" t="s">
        <v>380</v>
      </c>
      <c r="UCG798" s="340" t="s">
        <v>380</v>
      </c>
      <c r="UCH798" s="340" t="s">
        <v>380</v>
      </c>
      <c r="UCI798" s="340" t="s">
        <v>380</v>
      </c>
      <c r="UCJ798" s="340" t="s">
        <v>380</v>
      </c>
      <c r="UCK798" s="340" t="s">
        <v>380</v>
      </c>
      <c r="UCL798" s="340" t="s">
        <v>380</v>
      </c>
      <c r="UCM798" s="340" t="s">
        <v>380</v>
      </c>
      <c r="UCN798" s="340" t="s">
        <v>380</v>
      </c>
      <c r="UCO798" s="340" t="s">
        <v>380</v>
      </c>
      <c r="UCP798" s="340" t="s">
        <v>380</v>
      </c>
      <c r="UCQ798" s="340" t="s">
        <v>380</v>
      </c>
      <c r="UCR798" s="340" t="s">
        <v>380</v>
      </c>
      <c r="UCS798" s="340" t="s">
        <v>380</v>
      </c>
      <c r="UCT798" s="340" t="s">
        <v>380</v>
      </c>
      <c r="UCU798" s="340" t="s">
        <v>380</v>
      </c>
      <c r="UCV798" s="340" t="s">
        <v>380</v>
      </c>
      <c r="UCW798" s="340" t="s">
        <v>380</v>
      </c>
      <c r="UCX798" s="340" t="s">
        <v>380</v>
      </c>
      <c r="UCY798" s="340" t="s">
        <v>380</v>
      </c>
      <c r="UCZ798" s="340" t="s">
        <v>380</v>
      </c>
      <c r="UDA798" s="340" t="s">
        <v>380</v>
      </c>
      <c r="UDB798" s="340" t="s">
        <v>380</v>
      </c>
      <c r="UDC798" s="340" t="s">
        <v>380</v>
      </c>
      <c r="UDD798" s="340" t="s">
        <v>380</v>
      </c>
      <c r="UDE798" s="340" t="s">
        <v>380</v>
      </c>
      <c r="UDF798" s="340" t="s">
        <v>380</v>
      </c>
      <c r="UDG798" s="340" t="s">
        <v>380</v>
      </c>
      <c r="UDH798" s="340" t="s">
        <v>380</v>
      </c>
      <c r="UDI798" s="340" t="s">
        <v>380</v>
      </c>
      <c r="UDJ798" s="340" t="s">
        <v>380</v>
      </c>
      <c r="UDK798" s="340" t="s">
        <v>380</v>
      </c>
      <c r="UDL798" s="340" t="s">
        <v>380</v>
      </c>
      <c r="UDM798" s="340" t="s">
        <v>380</v>
      </c>
      <c r="UDN798" s="340" t="s">
        <v>380</v>
      </c>
      <c r="UDO798" s="340" t="s">
        <v>380</v>
      </c>
      <c r="UDP798" s="340" t="s">
        <v>380</v>
      </c>
      <c r="UDQ798" s="340" t="s">
        <v>380</v>
      </c>
      <c r="UDR798" s="340" t="s">
        <v>380</v>
      </c>
      <c r="UDS798" s="340" t="s">
        <v>380</v>
      </c>
      <c r="UDT798" s="340" t="s">
        <v>380</v>
      </c>
      <c r="UDU798" s="340" t="s">
        <v>380</v>
      </c>
      <c r="UDV798" s="340" t="s">
        <v>380</v>
      </c>
      <c r="UDW798" s="340" t="s">
        <v>380</v>
      </c>
      <c r="UDX798" s="340" t="s">
        <v>380</v>
      </c>
      <c r="UDY798" s="340" t="s">
        <v>380</v>
      </c>
      <c r="UDZ798" s="340" t="s">
        <v>380</v>
      </c>
      <c r="UEA798" s="340" t="s">
        <v>380</v>
      </c>
      <c r="UEB798" s="340" t="s">
        <v>380</v>
      </c>
      <c r="UEC798" s="340" t="s">
        <v>380</v>
      </c>
      <c r="UED798" s="340" t="s">
        <v>380</v>
      </c>
      <c r="UEE798" s="340" t="s">
        <v>380</v>
      </c>
      <c r="UEF798" s="340" t="s">
        <v>380</v>
      </c>
      <c r="UEG798" s="340" t="s">
        <v>380</v>
      </c>
      <c r="UEH798" s="340" t="s">
        <v>380</v>
      </c>
      <c r="UEI798" s="340" t="s">
        <v>380</v>
      </c>
      <c r="UEJ798" s="340" t="s">
        <v>380</v>
      </c>
      <c r="UEK798" s="340" t="s">
        <v>380</v>
      </c>
      <c r="UEL798" s="340" t="s">
        <v>380</v>
      </c>
      <c r="UEM798" s="340" t="s">
        <v>380</v>
      </c>
      <c r="UEN798" s="340" t="s">
        <v>380</v>
      </c>
      <c r="UEO798" s="340" t="s">
        <v>380</v>
      </c>
      <c r="UEP798" s="340" t="s">
        <v>380</v>
      </c>
      <c r="UEQ798" s="340" t="s">
        <v>380</v>
      </c>
      <c r="UER798" s="340" t="s">
        <v>380</v>
      </c>
      <c r="UES798" s="340" t="s">
        <v>380</v>
      </c>
      <c r="UET798" s="340" t="s">
        <v>380</v>
      </c>
      <c r="UEU798" s="340" t="s">
        <v>380</v>
      </c>
      <c r="UEV798" s="340" t="s">
        <v>380</v>
      </c>
      <c r="UEW798" s="340" t="s">
        <v>380</v>
      </c>
      <c r="UEX798" s="340" t="s">
        <v>380</v>
      </c>
      <c r="UEY798" s="340" t="s">
        <v>380</v>
      </c>
      <c r="UEZ798" s="340" t="s">
        <v>380</v>
      </c>
      <c r="UFA798" s="340" t="s">
        <v>380</v>
      </c>
      <c r="UFB798" s="340" t="s">
        <v>380</v>
      </c>
      <c r="UFC798" s="340" t="s">
        <v>380</v>
      </c>
      <c r="UFD798" s="340" t="s">
        <v>380</v>
      </c>
      <c r="UFE798" s="340" t="s">
        <v>380</v>
      </c>
      <c r="UFF798" s="340" t="s">
        <v>380</v>
      </c>
      <c r="UFG798" s="340" t="s">
        <v>380</v>
      </c>
      <c r="UFH798" s="340" t="s">
        <v>380</v>
      </c>
      <c r="UFI798" s="340" t="s">
        <v>380</v>
      </c>
      <c r="UFJ798" s="340" t="s">
        <v>380</v>
      </c>
      <c r="UFK798" s="340" t="s">
        <v>380</v>
      </c>
      <c r="UFL798" s="340" t="s">
        <v>380</v>
      </c>
      <c r="UFM798" s="340" t="s">
        <v>380</v>
      </c>
      <c r="UFN798" s="340" t="s">
        <v>380</v>
      </c>
      <c r="UFO798" s="340" t="s">
        <v>380</v>
      </c>
      <c r="UFP798" s="340" t="s">
        <v>380</v>
      </c>
      <c r="UFQ798" s="340" t="s">
        <v>380</v>
      </c>
      <c r="UFR798" s="340" t="s">
        <v>380</v>
      </c>
      <c r="UFS798" s="340" t="s">
        <v>380</v>
      </c>
      <c r="UFT798" s="340" t="s">
        <v>380</v>
      </c>
      <c r="UFU798" s="340" t="s">
        <v>380</v>
      </c>
      <c r="UFV798" s="340" t="s">
        <v>380</v>
      </c>
      <c r="UFW798" s="340" t="s">
        <v>380</v>
      </c>
      <c r="UFX798" s="340" t="s">
        <v>380</v>
      </c>
      <c r="UFY798" s="340" t="s">
        <v>380</v>
      </c>
      <c r="UFZ798" s="340" t="s">
        <v>380</v>
      </c>
      <c r="UGA798" s="340" t="s">
        <v>380</v>
      </c>
      <c r="UGB798" s="340" t="s">
        <v>380</v>
      </c>
      <c r="UGC798" s="340" t="s">
        <v>380</v>
      </c>
      <c r="UGD798" s="340" t="s">
        <v>380</v>
      </c>
      <c r="UGE798" s="340" t="s">
        <v>380</v>
      </c>
      <c r="UGF798" s="340" t="s">
        <v>380</v>
      </c>
      <c r="UGG798" s="340" t="s">
        <v>380</v>
      </c>
      <c r="UGH798" s="340" t="s">
        <v>380</v>
      </c>
      <c r="UGI798" s="340" t="s">
        <v>380</v>
      </c>
      <c r="UGJ798" s="340" t="s">
        <v>380</v>
      </c>
      <c r="UGK798" s="340" t="s">
        <v>380</v>
      </c>
      <c r="UGL798" s="340" t="s">
        <v>380</v>
      </c>
      <c r="UGM798" s="340" t="s">
        <v>380</v>
      </c>
      <c r="UGN798" s="340" t="s">
        <v>380</v>
      </c>
      <c r="UGO798" s="340" t="s">
        <v>380</v>
      </c>
      <c r="UGP798" s="340" t="s">
        <v>380</v>
      </c>
      <c r="UGQ798" s="340" t="s">
        <v>380</v>
      </c>
      <c r="UGR798" s="340" t="s">
        <v>380</v>
      </c>
      <c r="UGS798" s="340" t="s">
        <v>380</v>
      </c>
      <c r="UGT798" s="340" t="s">
        <v>380</v>
      </c>
      <c r="UGU798" s="340" t="s">
        <v>380</v>
      </c>
      <c r="UGV798" s="340" t="s">
        <v>380</v>
      </c>
      <c r="UGW798" s="340" t="s">
        <v>380</v>
      </c>
      <c r="UGX798" s="340" t="s">
        <v>380</v>
      </c>
      <c r="UGY798" s="340" t="s">
        <v>380</v>
      </c>
      <c r="UGZ798" s="340" t="s">
        <v>380</v>
      </c>
      <c r="UHA798" s="340" t="s">
        <v>380</v>
      </c>
      <c r="UHB798" s="340" t="s">
        <v>380</v>
      </c>
      <c r="UHC798" s="340" t="s">
        <v>380</v>
      </c>
      <c r="UHD798" s="340" t="s">
        <v>380</v>
      </c>
      <c r="UHE798" s="340" t="s">
        <v>380</v>
      </c>
      <c r="UHF798" s="340" t="s">
        <v>380</v>
      </c>
      <c r="UHG798" s="340" t="s">
        <v>380</v>
      </c>
      <c r="UHH798" s="340" t="s">
        <v>380</v>
      </c>
      <c r="UHI798" s="340" t="s">
        <v>380</v>
      </c>
      <c r="UHJ798" s="340" t="s">
        <v>380</v>
      </c>
      <c r="UHK798" s="340" t="s">
        <v>380</v>
      </c>
      <c r="UHL798" s="340" t="s">
        <v>380</v>
      </c>
      <c r="UHM798" s="340" t="s">
        <v>380</v>
      </c>
      <c r="UHN798" s="340" t="s">
        <v>380</v>
      </c>
      <c r="UHO798" s="340" t="s">
        <v>380</v>
      </c>
      <c r="UHP798" s="340" t="s">
        <v>380</v>
      </c>
      <c r="UHQ798" s="340" t="s">
        <v>380</v>
      </c>
      <c r="UHR798" s="340" t="s">
        <v>380</v>
      </c>
      <c r="UHS798" s="340" t="s">
        <v>380</v>
      </c>
      <c r="UHT798" s="340" t="s">
        <v>380</v>
      </c>
      <c r="UHU798" s="340" t="s">
        <v>380</v>
      </c>
      <c r="UHV798" s="340" t="s">
        <v>380</v>
      </c>
      <c r="UHW798" s="340" t="s">
        <v>380</v>
      </c>
      <c r="UHX798" s="340" t="s">
        <v>380</v>
      </c>
      <c r="UHY798" s="340" t="s">
        <v>380</v>
      </c>
      <c r="UHZ798" s="340" t="s">
        <v>380</v>
      </c>
      <c r="UIA798" s="340" t="s">
        <v>380</v>
      </c>
      <c r="UIB798" s="340" t="s">
        <v>380</v>
      </c>
      <c r="UIC798" s="340" t="s">
        <v>380</v>
      </c>
      <c r="UID798" s="340" t="s">
        <v>380</v>
      </c>
      <c r="UIE798" s="340" t="s">
        <v>380</v>
      </c>
      <c r="UIF798" s="340" t="s">
        <v>380</v>
      </c>
      <c r="UIG798" s="340" t="s">
        <v>380</v>
      </c>
      <c r="UIH798" s="340" t="s">
        <v>380</v>
      </c>
      <c r="UII798" s="340" t="s">
        <v>380</v>
      </c>
      <c r="UIJ798" s="340" t="s">
        <v>380</v>
      </c>
      <c r="UIK798" s="340" t="s">
        <v>380</v>
      </c>
      <c r="UIL798" s="340" t="s">
        <v>380</v>
      </c>
      <c r="UIM798" s="340" t="s">
        <v>380</v>
      </c>
      <c r="UIN798" s="340" t="s">
        <v>380</v>
      </c>
      <c r="UIO798" s="340" t="s">
        <v>380</v>
      </c>
      <c r="UIP798" s="340" t="s">
        <v>380</v>
      </c>
      <c r="UIQ798" s="340" t="s">
        <v>380</v>
      </c>
      <c r="UIR798" s="340" t="s">
        <v>380</v>
      </c>
      <c r="UIS798" s="340" t="s">
        <v>380</v>
      </c>
      <c r="UIT798" s="340" t="s">
        <v>380</v>
      </c>
      <c r="UIU798" s="340" t="s">
        <v>380</v>
      </c>
      <c r="UIV798" s="340" t="s">
        <v>380</v>
      </c>
      <c r="UIW798" s="340" t="s">
        <v>380</v>
      </c>
      <c r="UIX798" s="340" t="s">
        <v>380</v>
      </c>
      <c r="UIY798" s="340" t="s">
        <v>380</v>
      </c>
      <c r="UIZ798" s="340" t="s">
        <v>380</v>
      </c>
      <c r="UJA798" s="340" t="s">
        <v>380</v>
      </c>
      <c r="UJB798" s="340" t="s">
        <v>380</v>
      </c>
      <c r="UJC798" s="340" t="s">
        <v>380</v>
      </c>
      <c r="UJD798" s="340" t="s">
        <v>380</v>
      </c>
      <c r="UJE798" s="340" t="s">
        <v>380</v>
      </c>
      <c r="UJF798" s="340" t="s">
        <v>380</v>
      </c>
      <c r="UJG798" s="340" t="s">
        <v>380</v>
      </c>
      <c r="UJH798" s="340" t="s">
        <v>380</v>
      </c>
      <c r="UJI798" s="340" t="s">
        <v>380</v>
      </c>
      <c r="UJJ798" s="340" t="s">
        <v>380</v>
      </c>
      <c r="UJK798" s="340" t="s">
        <v>380</v>
      </c>
      <c r="UJL798" s="340" t="s">
        <v>380</v>
      </c>
      <c r="UJM798" s="340" t="s">
        <v>380</v>
      </c>
      <c r="UJN798" s="340" t="s">
        <v>380</v>
      </c>
      <c r="UJO798" s="340" t="s">
        <v>380</v>
      </c>
      <c r="UJP798" s="340" t="s">
        <v>380</v>
      </c>
      <c r="UJQ798" s="340" t="s">
        <v>380</v>
      </c>
      <c r="UJR798" s="340" t="s">
        <v>380</v>
      </c>
      <c r="UJS798" s="340" t="s">
        <v>380</v>
      </c>
      <c r="UJT798" s="340" t="s">
        <v>380</v>
      </c>
      <c r="UJU798" s="340" t="s">
        <v>380</v>
      </c>
      <c r="UJV798" s="340" t="s">
        <v>380</v>
      </c>
      <c r="UJW798" s="340" t="s">
        <v>380</v>
      </c>
      <c r="UJX798" s="340" t="s">
        <v>380</v>
      </c>
      <c r="UJY798" s="340" t="s">
        <v>380</v>
      </c>
      <c r="UJZ798" s="340" t="s">
        <v>380</v>
      </c>
      <c r="UKA798" s="340" t="s">
        <v>380</v>
      </c>
      <c r="UKB798" s="340" t="s">
        <v>380</v>
      </c>
      <c r="UKC798" s="340" t="s">
        <v>380</v>
      </c>
      <c r="UKD798" s="340" t="s">
        <v>380</v>
      </c>
      <c r="UKE798" s="340" t="s">
        <v>380</v>
      </c>
      <c r="UKF798" s="340" t="s">
        <v>380</v>
      </c>
      <c r="UKG798" s="340" t="s">
        <v>380</v>
      </c>
      <c r="UKH798" s="340" t="s">
        <v>380</v>
      </c>
      <c r="UKI798" s="340" t="s">
        <v>380</v>
      </c>
      <c r="UKJ798" s="340" t="s">
        <v>380</v>
      </c>
      <c r="UKK798" s="340" t="s">
        <v>380</v>
      </c>
      <c r="UKL798" s="340" t="s">
        <v>380</v>
      </c>
      <c r="UKM798" s="340" t="s">
        <v>380</v>
      </c>
      <c r="UKN798" s="340" t="s">
        <v>380</v>
      </c>
      <c r="UKO798" s="340" t="s">
        <v>380</v>
      </c>
      <c r="UKP798" s="340" t="s">
        <v>380</v>
      </c>
      <c r="UKQ798" s="340" t="s">
        <v>380</v>
      </c>
      <c r="UKR798" s="340" t="s">
        <v>380</v>
      </c>
      <c r="UKS798" s="340" t="s">
        <v>380</v>
      </c>
      <c r="UKT798" s="340" t="s">
        <v>380</v>
      </c>
      <c r="UKU798" s="340" t="s">
        <v>380</v>
      </c>
      <c r="UKV798" s="340" t="s">
        <v>380</v>
      </c>
      <c r="UKW798" s="340" t="s">
        <v>380</v>
      </c>
      <c r="UKX798" s="340" t="s">
        <v>380</v>
      </c>
      <c r="UKY798" s="340" t="s">
        <v>380</v>
      </c>
      <c r="UKZ798" s="340" t="s">
        <v>380</v>
      </c>
      <c r="ULA798" s="340" t="s">
        <v>380</v>
      </c>
      <c r="ULB798" s="340" t="s">
        <v>380</v>
      </c>
      <c r="ULC798" s="340" t="s">
        <v>380</v>
      </c>
      <c r="ULD798" s="340" t="s">
        <v>380</v>
      </c>
      <c r="ULE798" s="340" t="s">
        <v>380</v>
      </c>
      <c r="ULF798" s="340" t="s">
        <v>380</v>
      </c>
      <c r="ULG798" s="340" t="s">
        <v>380</v>
      </c>
      <c r="ULH798" s="340" t="s">
        <v>380</v>
      </c>
      <c r="ULI798" s="340" t="s">
        <v>380</v>
      </c>
      <c r="ULJ798" s="340" t="s">
        <v>380</v>
      </c>
      <c r="ULK798" s="340" t="s">
        <v>380</v>
      </c>
      <c r="ULL798" s="340" t="s">
        <v>380</v>
      </c>
      <c r="ULM798" s="340" t="s">
        <v>380</v>
      </c>
      <c r="ULN798" s="340" t="s">
        <v>380</v>
      </c>
      <c r="ULO798" s="340" t="s">
        <v>380</v>
      </c>
      <c r="ULP798" s="340" t="s">
        <v>380</v>
      </c>
      <c r="ULQ798" s="340" t="s">
        <v>380</v>
      </c>
      <c r="ULR798" s="340" t="s">
        <v>380</v>
      </c>
      <c r="ULS798" s="340" t="s">
        <v>380</v>
      </c>
      <c r="ULT798" s="340" t="s">
        <v>380</v>
      </c>
      <c r="ULU798" s="340" t="s">
        <v>380</v>
      </c>
      <c r="ULV798" s="340" t="s">
        <v>380</v>
      </c>
      <c r="ULW798" s="340" t="s">
        <v>380</v>
      </c>
      <c r="ULX798" s="340" t="s">
        <v>380</v>
      </c>
      <c r="ULY798" s="340" t="s">
        <v>380</v>
      </c>
      <c r="ULZ798" s="340" t="s">
        <v>380</v>
      </c>
      <c r="UMA798" s="340" t="s">
        <v>380</v>
      </c>
      <c r="UMB798" s="340" t="s">
        <v>380</v>
      </c>
      <c r="UMC798" s="340" t="s">
        <v>380</v>
      </c>
      <c r="UMD798" s="340" t="s">
        <v>380</v>
      </c>
      <c r="UME798" s="340" t="s">
        <v>380</v>
      </c>
      <c r="UMF798" s="340" t="s">
        <v>380</v>
      </c>
      <c r="UMG798" s="340" t="s">
        <v>380</v>
      </c>
      <c r="UMH798" s="340" t="s">
        <v>380</v>
      </c>
      <c r="UMI798" s="340" t="s">
        <v>380</v>
      </c>
      <c r="UMJ798" s="340" t="s">
        <v>380</v>
      </c>
      <c r="UMK798" s="340" t="s">
        <v>380</v>
      </c>
      <c r="UML798" s="340" t="s">
        <v>380</v>
      </c>
      <c r="UMM798" s="340" t="s">
        <v>380</v>
      </c>
      <c r="UMN798" s="340" t="s">
        <v>380</v>
      </c>
      <c r="UMO798" s="340" t="s">
        <v>380</v>
      </c>
      <c r="UMP798" s="340" t="s">
        <v>380</v>
      </c>
      <c r="UMQ798" s="340" t="s">
        <v>380</v>
      </c>
      <c r="UMR798" s="340" t="s">
        <v>380</v>
      </c>
      <c r="UMS798" s="340" t="s">
        <v>380</v>
      </c>
      <c r="UMT798" s="340" t="s">
        <v>380</v>
      </c>
      <c r="UMU798" s="340" t="s">
        <v>380</v>
      </c>
      <c r="UMV798" s="340" t="s">
        <v>380</v>
      </c>
      <c r="UMW798" s="340" t="s">
        <v>380</v>
      </c>
      <c r="UMX798" s="340" t="s">
        <v>380</v>
      </c>
      <c r="UMY798" s="340" t="s">
        <v>380</v>
      </c>
      <c r="UMZ798" s="340" t="s">
        <v>380</v>
      </c>
      <c r="UNA798" s="340" t="s">
        <v>380</v>
      </c>
      <c r="UNB798" s="340" t="s">
        <v>380</v>
      </c>
      <c r="UNC798" s="340" t="s">
        <v>380</v>
      </c>
      <c r="UND798" s="340" t="s">
        <v>380</v>
      </c>
      <c r="UNE798" s="340" t="s">
        <v>380</v>
      </c>
      <c r="UNF798" s="340" t="s">
        <v>380</v>
      </c>
      <c r="UNG798" s="340" t="s">
        <v>380</v>
      </c>
      <c r="UNH798" s="340" t="s">
        <v>380</v>
      </c>
      <c r="UNI798" s="340" t="s">
        <v>380</v>
      </c>
      <c r="UNJ798" s="340" t="s">
        <v>380</v>
      </c>
      <c r="UNK798" s="340" t="s">
        <v>380</v>
      </c>
      <c r="UNL798" s="340" t="s">
        <v>380</v>
      </c>
      <c r="UNM798" s="340" t="s">
        <v>380</v>
      </c>
      <c r="UNN798" s="340" t="s">
        <v>380</v>
      </c>
      <c r="UNO798" s="340" t="s">
        <v>380</v>
      </c>
      <c r="UNP798" s="340" t="s">
        <v>380</v>
      </c>
      <c r="UNQ798" s="340" t="s">
        <v>380</v>
      </c>
      <c r="UNR798" s="340" t="s">
        <v>380</v>
      </c>
      <c r="UNS798" s="340" t="s">
        <v>380</v>
      </c>
      <c r="UNT798" s="340" t="s">
        <v>380</v>
      </c>
      <c r="UNU798" s="340" t="s">
        <v>380</v>
      </c>
      <c r="UNV798" s="340" t="s">
        <v>380</v>
      </c>
      <c r="UNW798" s="340" t="s">
        <v>380</v>
      </c>
      <c r="UNX798" s="340" t="s">
        <v>380</v>
      </c>
      <c r="UNY798" s="340" t="s">
        <v>380</v>
      </c>
      <c r="UNZ798" s="340" t="s">
        <v>380</v>
      </c>
      <c r="UOA798" s="340" t="s">
        <v>380</v>
      </c>
      <c r="UOB798" s="340" t="s">
        <v>380</v>
      </c>
      <c r="UOC798" s="340" t="s">
        <v>380</v>
      </c>
      <c r="UOD798" s="340" t="s">
        <v>380</v>
      </c>
      <c r="UOE798" s="340" t="s">
        <v>380</v>
      </c>
      <c r="UOF798" s="340" t="s">
        <v>380</v>
      </c>
      <c r="UOG798" s="340" t="s">
        <v>380</v>
      </c>
      <c r="UOH798" s="340" t="s">
        <v>380</v>
      </c>
      <c r="UOI798" s="340" t="s">
        <v>380</v>
      </c>
      <c r="UOJ798" s="340" t="s">
        <v>380</v>
      </c>
      <c r="UOK798" s="340" t="s">
        <v>380</v>
      </c>
      <c r="UOL798" s="340" t="s">
        <v>380</v>
      </c>
      <c r="UOM798" s="340" t="s">
        <v>380</v>
      </c>
      <c r="UON798" s="340" t="s">
        <v>380</v>
      </c>
      <c r="UOO798" s="340" t="s">
        <v>380</v>
      </c>
      <c r="UOP798" s="340" t="s">
        <v>380</v>
      </c>
      <c r="UOQ798" s="340" t="s">
        <v>380</v>
      </c>
      <c r="UOR798" s="340" t="s">
        <v>380</v>
      </c>
      <c r="UOS798" s="340" t="s">
        <v>380</v>
      </c>
      <c r="UOT798" s="340" t="s">
        <v>380</v>
      </c>
      <c r="UOU798" s="340" t="s">
        <v>380</v>
      </c>
      <c r="UOV798" s="340" t="s">
        <v>380</v>
      </c>
      <c r="UOW798" s="340" t="s">
        <v>380</v>
      </c>
      <c r="UOX798" s="340" t="s">
        <v>380</v>
      </c>
      <c r="UOY798" s="340" t="s">
        <v>380</v>
      </c>
      <c r="UOZ798" s="340" t="s">
        <v>380</v>
      </c>
      <c r="UPA798" s="340" t="s">
        <v>380</v>
      </c>
      <c r="UPB798" s="340" t="s">
        <v>380</v>
      </c>
      <c r="UPC798" s="340" t="s">
        <v>380</v>
      </c>
      <c r="UPD798" s="340" t="s">
        <v>380</v>
      </c>
      <c r="UPE798" s="340" t="s">
        <v>380</v>
      </c>
      <c r="UPF798" s="340" t="s">
        <v>380</v>
      </c>
      <c r="UPG798" s="340" t="s">
        <v>380</v>
      </c>
      <c r="UPH798" s="340" t="s">
        <v>380</v>
      </c>
      <c r="UPI798" s="340" t="s">
        <v>380</v>
      </c>
      <c r="UPJ798" s="340" t="s">
        <v>380</v>
      </c>
      <c r="UPK798" s="340" t="s">
        <v>380</v>
      </c>
      <c r="UPL798" s="340" t="s">
        <v>380</v>
      </c>
      <c r="UPM798" s="340" t="s">
        <v>380</v>
      </c>
      <c r="UPN798" s="340" t="s">
        <v>380</v>
      </c>
      <c r="UPO798" s="340" t="s">
        <v>380</v>
      </c>
      <c r="UPP798" s="340" t="s">
        <v>380</v>
      </c>
      <c r="UPQ798" s="340" t="s">
        <v>380</v>
      </c>
      <c r="UPR798" s="340" t="s">
        <v>380</v>
      </c>
      <c r="UPS798" s="340" t="s">
        <v>380</v>
      </c>
      <c r="UPT798" s="340" t="s">
        <v>380</v>
      </c>
      <c r="UPU798" s="340" t="s">
        <v>380</v>
      </c>
      <c r="UPV798" s="340" t="s">
        <v>380</v>
      </c>
      <c r="UPW798" s="340" t="s">
        <v>380</v>
      </c>
      <c r="UPX798" s="340" t="s">
        <v>380</v>
      </c>
      <c r="UPY798" s="340" t="s">
        <v>380</v>
      </c>
      <c r="UPZ798" s="340" t="s">
        <v>380</v>
      </c>
      <c r="UQA798" s="340" t="s">
        <v>380</v>
      </c>
      <c r="UQB798" s="340" t="s">
        <v>380</v>
      </c>
      <c r="UQC798" s="340" t="s">
        <v>380</v>
      </c>
      <c r="UQD798" s="340" t="s">
        <v>380</v>
      </c>
      <c r="UQE798" s="340" t="s">
        <v>380</v>
      </c>
      <c r="UQF798" s="340" t="s">
        <v>380</v>
      </c>
      <c r="UQG798" s="340" t="s">
        <v>380</v>
      </c>
      <c r="UQH798" s="340" t="s">
        <v>380</v>
      </c>
      <c r="UQI798" s="340" t="s">
        <v>380</v>
      </c>
      <c r="UQJ798" s="340" t="s">
        <v>380</v>
      </c>
      <c r="UQK798" s="340" t="s">
        <v>380</v>
      </c>
      <c r="UQL798" s="340" t="s">
        <v>380</v>
      </c>
      <c r="UQM798" s="340" t="s">
        <v>380</v>
      </c>
      <c r="UQN798" s="340" t="s">
        <v>380</v>
      </c>
      <c r="UQO798" s="340" t="s">
        <v>380</v>
      </c>
      <c r="UQP798" s="340" t="s">
        <v>380</v>
      </c>
      <c r="UQQ798" s="340" t="s">
        <v>380</v>
      </c>
      <c r="UQR798" s="340" t="s">
        <v>380</v>
      </c>
      <c r="UQS798" s="340" t="s">
        <v>380</v>
      </c>
      <c r="UQT798" s="340" t="s">
        <v>380</v>
      </c>
      <c r="UQU798" s="340" t="s">
        <v>380</v>
      </c>
      <c r="UQV798" s="340" t="s">
        <v>380</v>
      </c>
      <c r="UQW798" s="340" t="s">
        <v>380</v>
      </c>
      <c r="UQX798" s="340" t="s">
        <v>380</v>
      </c>
      <c r="UQY798" s="340" t="s">
        <v>380</v>
      </c>
      <c r="UQZ798" s="340" t="s">
        <v>380</v>
      </c>
      <c r="URA798" s="340" t="s">
        <v>380</v>
      </c>
      <c r="URB798" s="340" t="s">
        <v>380</v>
      </c>
      <c r="URC798" s="340" t="s">
        <v>380</v>
      </c>
      <c r="URD798" s="340" t="s">
        <v>380</v>
      </c>
      <c r="URE798" s="340" t="s">
        <v>380</v>
      </c>
      <c r="URF798" s="340" t="s">
        <v>380</v>
      </c>
      <c r="URG798" s="340" t="s">
        <v>380</v>
      </c>
      <c r="URH798" s="340" t="s">
        <v>380</v>
      </c>
      <c r="URI798" s="340" t="s">
        <v>380</v>
      </c>
      <c r="URJ798" s="340" t="s">
        <v>380</v>
      </c>
      <c r="URK798" s="340" t="s">
        <v>380</v>
      </c>
      <c r="URL798" s="340" t="s">
        <v>380</v>
      </c>
      <c r="URM798" s="340" t="s">
        <v>380</v>
      </c>
      <c r="URN798" s="340" t="s">
        <v>380</v>
      </c>
      <c r="URO798" s="340" t="s">
        <v>380</v>
      </c>
      <c r="URP798" s="340" t="s">
        <v>380</v>
      </c>
      <c r="URQ798" s="340" t="s">
        <v>380</v>
      </c>
      <c r="URR798" s="340" t="s">
        <v>380</v>
      </c>
      <c r="URS798" s="340" t="s">
        <v>380</v>
      </c>
      <c r="URT798" s="340" t="s">
        <v>380</v>
      </c>
      <c r="URU798" s="340" t="s">
        <v>380</v>
      </c>
      <c r="URV798" s="340" t="s">
        <v>380</v>
      </c>
      <c r="URW798" s="340" t="s">
        <v>380</v>
      </c>
      <c r="URX798" s="340" t="s">
        <v>380</v>
      </c>
      <c r="URY798" s="340" t="s">
        <v>380</v>
      </c>
      <c r="URZ798" s="340" t="s">
        <v>380</v>
      </c>
      <c r="USA798" s="340" t="s">
        <v>380</v>
      </c>
      <c r="USB798" s="340" t="s">
        <v>380</v>
      </c>
      <c r="USC798" s="340" t="s">
        <v>380</v>
      </c>
      <c r="USD798" s="340" t="s">
        <v>380</v>
      </c>
      <c r="USE798" s="340" t="s">
        <v>380</v>
      </c>
      <c r="USF798" s="340" t="s">
        <v>380</v>
      </c>
      <c r="USG798" s="340" t="s">
        <v>380</v>
      </c>
      <c r="USH798" s="340" t="s">
        <v>380</v>
      </c>
      <c r="USI798" s="340" t="s">
        <v>380</v>
      </c>
      <c r="USJ798" s="340" t="s">
        <v>380</v>
      </c>
      <c r="USK798" s="340" t="s">
        <v>380</v>
      </c>
      <c r="USL798" s="340" t="s">
        <v>380</v>
      </c>
      <c r="USM798" s="340" t="s">
        <v>380</v>
      </c>
      <c r="USN798" s="340" t="s">
        <v>380</v>
      </c>
      <c r="USO798" s="340" t="s">
        <v>380</v>
      </c>
      <c r="USP798" s="340" t="s">
        <v>380</v>
      </c>
      <c r="USQ798" s="340" t="s">
        <v>380</v>
      </c>
      <c r="USR798" s="340" t="s">
        <v>380</v>
      </c>
      <c r="USS798" s="340" t="s">
        <v>380</v>
      </c>
      <c r="UST798" s="340" t="s">
        <v>380</v>
      </c>
      <c r="USU798" s="340" t="s">
        <v>380</v>
      </c>
      <c r="USV798" s="340" t="s">
        <v>380</v>
      </c>
      <c r="USW798" s="340" t="s">
        <v>380</v>
      </c>
      <c r="USX798" s="340" t="s">
        <v>380</v>
      </c>
      <c r="USY798" s="340" t="s">
        <v>380</v>
      </c>
      <c r="USZ798" s="340" t="s">
        <v>380</v>
      </c>
      <c r="UTA798" s="340" t="s">
        <v>380</v>
      </c>
      <c r="UTB798" s="340" t="s">
        <v>380</v>
      </c>
      <c r="UTC798" s="340" t="s">
        <v>380</v>
      </c>
      <c r="UTD798" s="340" t="s">
        <v>380</v>
      </c>
      <c r="UTE798" s="340" t="s">
        <v>380</v>
      </c>
      <c r="UTF798" s="340" t="s">
        <v>380</v>
      </c>
      <c r="UTG798" s="340" t="s">
        <v>380</v>
      </c>
      <c r="UTH798" s="340" t="s">
        <v>380</v>
      </c>
      <c r="UTI798" s="340" t="s">
        <v>380</v>
      </c>
      <c r="UTJ798" s="340" t="s">
        <v>380</v>
      </c>
      <c r="UTK798" s="340" t="s">
        <v>380</v>
      </c>
      <c r="UTL798" s="340" t="s">
        <v>380</v>
      </c>
      <c r="UTM798" s="340" t="s">
        <v>380</v>
      </c>
      <c r="UTN798" s="340" t="s">
        <v>380</v>
      </c>
      <c r="UTO798" s="340" t="s">
        <v>380</v>
      </c>
      <c r="UTP798" s="340" t="s">
        <v>380</v>
      </c>
      <c r="UTQ798" s="340" t="s">
        <v>380</v>
      </c>
      <c r="UTR798" s="340" t="s">
        <v>380</v>
      </c>
      <c r="UTS798" s="340" t="s">
        <v>380</v>
      </c>
      <c r="UTT798" s="340" t="s">
        <v>380</v>
      </c>
      <c r="UTU798" s="340" t="s">
        <v>380</v>
      </c>
      <c r="UTV798" s="340" t="s">
        <v>380</v>
      </c>
      <c r="UTW798" s="340" t="s">
        <v>380</v>
      </c>
      <c r="UTX798" s="340" t="s">
        <v>380</v>
      </c>
      <c r="UTY798" s="340" t="s">
        <v>380</v>
      </c>
      <c r="UTZ798" s="340" t="s">
        <v>380</v>
      </c>
      <c r="UUA798" s="340" t="s">
        <v>380</v>
      </c>
      <c r="UUB798" s="340" t="s">
        <v>380</v>
      </c>
      <c r="UUC798" s="340" t="s">
        <v>380</v>
      </c>
      <c r="UUD798" s="340" t="s">
        <v>380</v>
      </c>
      <c r="UUE798" s="340" t="s">
        <v>380</v>
      </c>
      <c r="UUF798" s="340" t="s">
        <v>380</v>
      </c>
      <c r="UUG798" s="340" t="s">
        <v>380</v>
      </c>
      <c r="UUH798" s="340" t="s">
        <v>380</v>
      </c>
      <c r="UUI798" s="340" t="s">
        <v>380</v>
      </c>
      <c r="UUJ798" s="340" t="s">
        <v>380</v>
      </c>
      <c r="UUK798" s="340" t="s">
        <v>380</v>
      </c>
      <c r="UUL798" s="340" t="s">
        <v>380</v>
      </c>
      <c r="UUM798" s="340" t="s">
        <v>380</v>
      </c>
      <c r="UUN798" s="340" t="s">
        <v>380</v>
      </c>
      <c r="UUO798" s="340" t="s">
        <v>380</v>
      </c>
      <c r="UUP798" s="340" t="s">
        <v>380</v>
      </c>
      <c r="UUQ798" s="340" t="s">
        <v>380</v>
      </c>
      <c r="UUR798" s="340" t="s">
        <v>380</v>
      </c>
      <c r="UUS798" s="340" t="s">
        <v>380</v>
      </c>
      <c r="UUT798" s="340" t="s">
        <v>380</v>
      </c>
      <c r="UUU798" s="340" t="s">
        <v>380</v>
      </c>
      <c r="UUV798" s="340" t="s">
        <v>380</v>
      </c>
      <c r="UUW798" s="340" t="s">
        <v>380</v>
      </c>
      <c r="UUX798" s="340" t="s">
        <v>380</v>
      </c>
      <c r="UUY798" s="340" t="s">
        <v>380</v>
      </c>
      <c r="UUZ798" s="340" t="s">
        <v>380</v>
      </c>
      <c r="UVA798" s="340" t="s">
        <v>380</v>
      </c>
      <c r="UVB798" s="340" t="s">
        <v>380</v>
      </c>
      <c r="UVC798" s="340" t="s">
        <v>380</v>
      </c>
      <c r="UVD798" s="340" t="s">
        <v>380</v>
      </c>
      <c r="UVE798" s="340" t="s">
        <v>380</v>
      </c>
      <c r="UVF798" s="340" t="s">
        <v>380</v>
      </c>
      <c r="UVG798" s="340" t="s">
        <v>380</v>
      </c>
      <c r="UVH798" s="340" t="s">
        <v>380</v>
      </c>
      <c r="UVI798" s="340" t="s">
        <v>380</v>
      </c>
      <c r="UVJ798" s="340" t="s">
        <v>380</v>
      </c>
      <c r="UVK798" s="340" t="s">
        <v>380</v>
      </c>
      <c r="UVL798" s="340" t="s">
        <v>380</v>
      </c>
      <c r="UVM798" s="340" t="s">
        <v>380</v>
      </c>
      <c r="UVN798" s="340" t="s">
        <v>380</v>
      </c>
      <c r="UVO798" s="340" t="s">
        <v>380</v>
      </c>
      <c r="UVP798" s="340" t="s">
        <v>380</v>
      </c>
      <c r="UVQ798" s="340" t="s">
        <v>380</v>
      </c>
      <c r="UVR798" s="340" t="s">
        <v>380</v>
      </c>
      <c r="UVS798" s="340" t="s">
        <v>380</v>
      </c>
      <c r="UVT798" s="340" t="s">
        <v>380</v>
      </c>
      <c r="UVU798" s="340" t="s">
        <v>380</v>
      </c>
      <c r="UVV798" s="340" t="s">
        <v>380</v>
      </c>
      <c r="UVW798" s="340" t="s">
        <v>380</v>
      </c>
      <c r="UVX798" s="340" t="s">
        <v>380</v>
      </c>
      <c r="UVY798" s="340" t="s">
        <v>380</v>
      </c>
      <c r="UVZ798" s="340" t="s">
        <v>380</v>
      </c>
      <c r="UWA798" s="340" t="s">
        <v>380</v>
      </c>
      <c r="UWB798" s="340" t="s">
        <v>380</v>
      </c>
      <c r="UWC798" s="340" t="s">
        <v>380</v>
      </c>
      <c r="UWD798" s="340" t="s">
        <v>380</v>
      </c>
      <c r="UWE798" s="340" t="s">
        <v>380</v>
      </c>
      <c r="UWF798" s="340" t="s">
        <v>380</v>
      </c>
      <c r="UWG798" s="340" t="s">
        <v>380</v>
      </c>
      <c r="UWH798" s="340" t="s">
        <v>380</v>
      </c>
      <c r="UWI798" s="340" t="s">
        <v>380</v>
      </c>
      <c r="UWJ798" s="340" t="s">
        <v>380</v>
      </c>
      <c r="UWK798" s="340" t="s">
        <v>380</v>
      </c>
      <c r="UWL798" s="340" t="s">
        <v>380</v>
      </c>
      <c r="UWM798" s="340" t="s">
        <v>380</v>
      </c>
      <c r="UWN798" s="340" t="s">
        <v>380</v>
      </c>
      <c r="UWO798" s="340" t="s">
        <v>380</v>
      </c>
      <c r="UWP798" s="340" t="s">
        <v>380</v>
      </c>
      <c r="UWQ798" s="340" t="s">
        <v>380</v>
      </c>
      <c r="UWR798" s="340" t="s">
        <v>380</v>
      </c>
      <c r="UWS798" s="340" t="s">
        <v>380</v>
      </c>
      <c r="UWT798" s="340" t="s">
        <v>380</v>
      </c>
      <c r="UWU798" s="340" t="s">
        <v>380</v>
      </c>
      <c r="UWV798" s="340" t="s">
        <v>380</v>
      </c>
      <c r="UWW798" s="340" t="s">
        <v>380</v>
      </c>
      <c r="UWX798" s="340" t="s">
        <v>380</v>
      </c>
      <c r="UWY798" s="340" t="s">
        <v>380</v>
      </c>
      <c r="UWZ798" s="340" t="s">
        <v>380</v>
      </c>
      <c r="UXA798" s="340" t="s">
        <v>380</v>
      </c>
      <c r="UXB798" s="340" t="s">
        <v>380</v>
      </c>
      <c r="UXC798" s="340" t="s">
        <v>380</v>
      </c>
      <c r="UXD798" s="340" t="s">
        <v>380</v>
      </c>
      <c r="UXE798" s="340" t="s">
        <v>380</v>
      </c>
      <c r="UXF798" s="340" t="s">
        <v>380</v>
      </c>
      <c r="UXG798" s="340" t="s">
        <v>380</v>
      </c>
      <c r="UXH798" s="340" t="s">
        <v>380</v>
      </c>
      <c r="UXI798" s="340" t="s">
        <v>380</v>
      </c>
      <c r="UXJ798" s="340" t="s">
        <v>380</v>
      </c>
      <c r="UXK798" s="340" t="s">
        <v>380</v>
      </c>
      <c r="UXL798" s="340" t="s">
        <v>380</v>
      </c>
      <c r="UXM798" s="340" t="s">
        <v>380</v>
      </c>
      <c r="UXN798" s="340" t="s">
        <v>380</v>
      </c>
      <c r="UXO798" s="340" t="s">
        <v>380</v>
      </c>
      <c r="UXP798" s="340" t="s">
        <v>380</v>
      </c>
      <c r="UXQ798" s="340" t="s">
        <v>380</v>
      </c>
      <c r="UXR798" s="340" t="s">
        <v>380</v>
      </c>
      <c r="UXS798" s="340" t="s">
        <v>380</v>
      </c>
      <c r="UXT798" s="340" t="s">
        <v>380</v>
      </c>
      <c r="UXU798" s="340" t="s">
        <v>380</v>
      </c>
      <c r="UXV798" s="340" t="s">
        <v>380</v>
      </c>
      <c r="UXW798" s="340" t="s">
        <v>380</v>
      </c>
      <c r="UXX798" s="340" t="s">
        <v>380</v>
      </c>
      <c r="UXY798" s="340" t="s">
        <v>380</v>
      </c>
      <c r="UXZ798" s="340" t="s">
        <v>380</v>
      </c>
      <c r="UYA798" s="340" t="s">
        <v>380</v>
      </c>
      <c r="UYB798" s="340" t="s">
        <v>380</v>
      </c>
      <c r="UYC798" s="340" t="s">
        <v>380</v>
      </c>
      <c r="UYD798" s="340" t="s">
        <v>380</v>
      </c>
      <c r="UYE798" s="340" t="s">
        <v>380</v>
      </c>
      <c r="UYF798" s="340" t="s">
        <v>380</v>
      </c>
      <c r="UYG798" s="340" t="s">
        <v>380</v>
      </c>
      <c r="UYH798" s="340" t="s">
        <v>380</v>
      </c>
      <c r="UYI798" s="340" t="s">
        <v>380</v>
      </c>
      <c r="UYJ798" s="340" t="s">
        <v>380</v>
      </c>
      <c r="UYK798" s="340" t="s">
        <v>380</v>
      </c>
      <c r="UYL798" s="340" t="s">
        <v>380</v>
      </c>
      <c r="UYM798" s="340" t="s">
        <v>380</v>
      </c>
      <c r="UYN798" s="340" t="s">
        <v>380</v>
      </c>
      <c r="UYO798" s="340" t="s">
        <v>380</v>
      </c>
      <c r="UYP798" s="340" t="s">
        <v>380</v>
      </c>
      <c r="UYQ798" s="340" t="s">
        <v>380</v>
      </c>
      <c r="UYR798" s="340" t="s">
        <v>380</v>
      </c>
      <c r="UYS798" s="340" t="s">
        <v>380</v>
      </c>
      <c r="UYT798" s="340" t="s">
        <v>380</v>
      </c>
      <c r="UYU798" s="340" t="s">
        <v>380</v>
      </c>
      <c r="UYV798" s="340" t="s">
        <v>380</v>
      </c>
      <c r="UYW798" s="340" t="s">
        <v>380</v>
      </c>
      <c r="UYX798" s="340" t="s">
        <v>380</v>
      </c>
      <c r="UYY798" s="340" t="s">
        <v>380</v>
      </c>
      <c r="UYZ798" s="340" t="s">
        <v>380</v>
      </c>
      <c r="UZA798" s="340" t="s">
        <v>380</v>
      </c>
      <c r="UZB798" s="340" t="s">
        <v>380</v>
      </c>
      <c r="UZC798" s="340" t="s">
        <v>380</v>
      </c>
      <c r="UZD798" s="340" t="s">
        <v>380</v>
      </c>
      <c r="UZE798" s="340" t="s">
        <v>380</v>
      </c>
      <c r="UZF798" s="340" t="s">
        <v>380</v>
      </c>
      <c r="UZG798" s="340" t="s">
        <v>380</v>
      </c>
      <c r="UZH798" s="340" t="s">
        <v>380</v>
      </c>
      <c r="UZI798" s="340" t="s">
        <v>380</v>
      </c>
      <c r="UZJ798" s="340" t="s">
        <v>380</v>
      </c>
      <c r="UZK798" s="340" t="s">
        <v>380</v>
      </c>
      <c r="UZL798" s="340" t="s">
        <v>380</v>
      </c>
      <c r="UZM798" s="340" t="s">
        <v>380</v>
      </c>
      <c r="UZN798" s="340" t="s">
        <v>380</v>
      </c>
      <c r="UZO798" s="340" t="s">
        <v>380</v>
      </c>
      <c r="UZP798" s="340" t="s">
        <v>380</v>
      </c>
      <c r="UZQ798" s="340" t="s">
        <v>380</v>
      </c>
      <c r="UZR798" s="340" t="s">
        <v>380</v>
      </c>
      <c r="UZS798" s="340" t="s">
        <v>380</v>
      </c>
      <c r="UZT798" s="340" t="s">
        <v>380</v>
      </c>
      <c r="UZU798" s="340" t="s">
        <v>380</v>
      </c>
      <c r="UZV798" s="340" t="s">
        <v>380</v>
      </c>
      <c r="UZW798" s="340" t="s">
        <v>380</v>
      </c>
      <c r="UZX798" s="340" t="s">
        <v>380</v>
      </c>
      <c r="UZY798" s="340" t="s">
        <v>380</v>
      </c>
      <c r="UZZ798" s="340" t="s">
        <v>380</v>
      </c>
      <c r="VAA798" s="340" t="s">
        <v>380</v>
      </c>
      <c r="VAB798" s="340" t="s">
        <v>380</v>
      </c>
      <c r="VAC798" s="340" t="s">
        <v>380</v>
      </c>
      <c r="VAD798" s="340" t="s">
        <v>380</v>
      </c>
      <c r="VAE798" s="340" t="s">
        <v>380</v>
      </c>
      <c r="VAF798" s="340" t="s">
        <v>380</v>
      </c>
      <c r="VAG798" s="340" t="s">
        <v>380</v>
      </c>
      <c r="VAH798" s="340" t="s">
        <v>380</v>
      </c>
      <c r="VAI798" s="340" t="s">
        <v>380</v>
      </c>
      <c r="VAJ798" s="340" t="s">
        <v>380</v>
      </c>
      <c r="VAK798" s="340" t="s">
        <v>380</v>
      </c>
      <c r="VAL798" s="340" t="s">
        <v>380</v>
      </c>
      <c r="VAM798" s="340" t="s">
        <v>380</v>
      </c>
      <c r="VAN798" s="340" t="s">
        <v>380</v>
      </c>
      <c r="VAO798" s="340" t="s">
        <v>380</v>
      </c>
      <c r="VAP798" s="340" t="s">
        <v>380</v>
      </c>
      <c r="VAQ798" s="340" t="s">
        <v>380</v>
      </c>
      <c r="VAR798" s="340" t="s">
        <v>380</v>
      </c>
      <c r="VAS798" s="340" t="s">
        <v>380</v>
      </c>
      <c r="VAT798" s="340" t="s">
        <v>380</v>
      </c>
      <c r="VAU798" s="340" t="s">
        <v>380</v>
      </c>
      <c r="VAV798" s="340" t="s">
        <v>380</v>
      </c>
      <c r="VAW798" s="340" t="s">
        <v>380</v>
      </c>
      <c r="VAX798" s="340" t="s">
        <v>380</v>
      </c>
      <c r="VAY798" s="340" t="s">
        <v>380</v>
      </c>
      <c r="VAZ798" s="340" t="s">
        <v>380</v>
      </c>
      <c r="VBA798" s="340" t="s">
        <v>380</v>
      </c>
      <c r="VBB798" s="340" t="s">
        <v>380</v>
      </c>
      <c r="VBC798" s="340" t="s">
        <v>380</v>
      </c>
      <c r="VBD798" s="340" t="s">
        <v>380</v>
      </c>
      <c r="VBE798" s="340" t="s">
        <v>380</v>
      </c>
      <c r="VBF798" s="340" t="s">
        <v>380</v>
      </c>
      <c r="VBG798" s="340" t="s">
        <v>380</v>
      </c>
      <c r="VBH798" s="340" t="s">
        <v>380</v>
      </c>
      <c r="VBI798" s="340" t="s">
        <v>380</v>
      </c>
      <c r="VBJ798" s="340" t="s">
        <v>380</v>
      </c>
      <c r="VBK798" s="340" t="s">
        <v>380</v>
      </c>
      <c r="VBL798" s="340" t="s">
        <v>380</v>
      </c>
      <c r="VBM798" s="340" t="s">
        <v>380</v>
      </c>
      <c r="VBN798" s="340" t="s">
        <v>380</v>
      </c>
      <c r="VBO798" s="340" t="s">
        <v>380</v>
      </c>
      <c r="VBP798" s="340" t="s">
        <v>380</v>
      </c>
      <c r="VBQ798" s="340" t="s">
        <v>380</v>
      </c>
      <c r="VBR798" s="340" t="s">
        <v>380</v>
      </c>
      <c r="VBS798" s="340" t="s">
        <v>380</v>
      </c>
      <c r="VBT798" s="340" t="s">
        <v>380</v>
      </c>
      <c r="VBU798" s="340" t="s">
        <v>380</v>
      </c>
      <c r="VBV798" s="340" t="s">
        <v>380</v>
      </c>
      <c r="VBW798" s="340" t="s">
        <v>380</v>
      </c>
      <c r="VBX798" s="340" t="s">
        <v>380</v>
      </c>
      <c r="VBY798" s="340" t="s">
        <v>380</v>
      </c>
      <c r="VBZ798" s="340" t="s">
        <v>380</v>
      </c>
      <c r="VCA798" s="340" t="s">
        <v>380</v>
      </c>
      <c r="VCB798" s="340" t="s">
        <v>380</v>
      </c>
      <c r="VCC798" s="340" t="s">
        <v>380</v>
      </c>
      <c r="VCD798" s="340" t="s">
        <v>380</v>
      </c>
      <c r="VCE798" s="340" t="s">
        <v>380</v>
      </c>
      <c r="VCF798" s="340" t="s">
        <v>380</v>
      </c>
      <c r="VCG798" s="340" t="s">
        <v>380</v>
      </c>
      <c r="VCH798" s="340" t="s">
        <v>380</v>
      </c>
      <c r="VCI798" s="340" t="s">
        <v>380</v>
      </c>
      <c r="VCJ798" s="340" t="s">
        <v>380</v>
      </c>
      <c r="VCK798" s="340" t="s">
        <v>380</v>
      </c>
      <c r="VCL798" s="340" t="s">
        <v>380</v>
      </c>
      <c r="VCM798" s="340" t="s">
        <v>380</v>
      </c>
      <c r="VCN798" s="340" t="s">
        <v>380</v>
      </c>
      <c r="VCO798" s="340" t="s">
        <v>380</v>
      </c>
      <c r="VCP798" s="340" t="s">
        <v>380</v>
      </c>
      <c r="VCQ798" s="340" t="s">
        <v>380</v>
      </c>
      <c r="VCR798" s="340" t="s">
        <v>380</v>
      </c>
      <c r="VCS798" s="340" t="s">
        <v>380</v>
      </c>
      <c r="VCT798" s="340" t="s">
        <v>380</v>
      </c>
      <c r="VCU798" s="340" t="s">
        <v>380</v>
      </c>
      <c r="VCV798" s="340" t="s">
        <v>380</v>
      </c>
      <c r="VCW798" s="340" t="s">
        <v>380</v>
      </c>
      <c r="VCX798" s="340" t="s">
        <v>380</v>
      </c>
      <c r="VCY798" s="340" t="s">
        <v>380</v>
      </c>
      <c r="VCZ798" s="340" t="s">
        <v>380</v>
      </c>
      <c r="VDA798" s="340" t="s">
        <v>380</v>
      </c>
      <c r="VDB798" s="340" t="s">
        <v>380</v>
      </c>
      <c r="VDC798" s="340" t="s">
        <v>380</v>
      </c>
      <c r="VDD798" s="340" t="s">
        <v>380</v>
      </c>
      <c r="VDE798" s="340" t="s">
        <v>380</v>
      </c>
      <c r="VDF798" s="340" t="s">
        <v>380</v>
      </c>
      <c r="VDG798" s="340" t="s">
        <v>380</v>
      </c>
      <c r="VDH798" s="340" t="s">
        <v>380</v>
      </c>
      <c r="VDI798" s="340" t="s">
        <v>380</v>
      </c>
      <c r="VDJ798" s="340" t="s">
        <v>380</v>
      </c>
      <c r="VDK798" s="340" t="s">
        <v>380</v>
      </c>
      <c r="VDL798" s="340" t="s">
        <v>380</v>
      </c>
      <c r="VDM798" s="340" t="s">
        <v>380</v>
      </c>
      <c r="VDN798" s="340" t="s">
        <v>380</v>
      </c>
      <c r="VDO798" s="340" t="s">
        <v>380</v>
      </c>
      <c r="VDP798" s="340" t="s">
        <v>380</v>
      </c>
      <c r="VDQ798" s="340" t="s">
        <v>380</v>
      </c>
      <c r="VDR798" s="340" t="s">
        <v>380</v>
      </c>
      <c r="VDS798" s="340" t="s">
        <v>380</v>
      </c>
      <c r="VDT798" s="340" t="s">
        <v>380</v>
      </c>
      <c r="VDU798" s="340" t="s">
        <v>380</v>
      </c>
      <c r="VDV798" s="340" t="s">
        <v>380</v>
      </c>
      <c r="VDW798" s="340" t="s">
        <v>380</v>
      </c>
      <c r="VDX798" s="340" t="s">
        <v>380</v>
      </c>
      <c r="VDY798" s="340" t="s">
        <v>380</v>
      </c>
      <c r="VDZ798" s="340" t="s">
        <v>380</v>
      </c>
      <c r="VEA798" s="340" t="s">
        <v>380</v>
      </c>
      <c r="VEB798" s="340" t="s">
        <v>380</v>
      </c>
      <c r="VEC798" s="340" t="s">
        <v>380</v>
      </c>
      <c r="VED798" s="340" t="s">
        <v>380</v>
      </c>
      <c r="VEE798" s="340" t="s">
        <v>380</v>
      </c>
      <c r="VEF798" s="340" t="s">
        <v>380</v>
      </c>
      <c r="VEG798" s="340" t="s">
        <v>380</v>
      </c>
      <c r="VEH798" s="340" t="s">
        <v>380</v>
      </c>
      <c r="VEI798" s="340" t="s">
        <v>380</v>
      </c>
      <c r="VEJ798" s="340" t="s">
        <v>380</v>
      </c>
      <c r="VEK798" s="340" t="s">
        <v>380</v>
      </c>
      <c r="VEL798" s="340" t="s">
        <v>380</v>
      </c>
      <c r="VEM798" s="340" t="s">
        <v>380</v>
      </c>
      <c r="VEN798" s="340" t="s">
        <v>380</v>
      </c>
      <c r="VEO798" s="340" t="s">
        <v>380</v>
      </c>
      <c r="VEP798" s="340" t="s">
        <v>380</v>
      </c>
      <c r="VEQ798" s="340" t="s">
        <v>380</v>
      </c>
      <c r="VER798" s="340" t="s">
        <v>380</v>
      </c>
      <c r="VES798" s="340" t="s">
        <v>380</v>
      </c>
      <c r="VET798" s="340" t="s">
        <v>380</v>
      </c>
      <c r="VEU798" s="340" t="s">
        <v>380</v>
      </c>
      <c r="VEV798" s="340" t="s">
        <v>380</v>
      </c>
      <c r="VEW798" s="340" t="s">
        <v>380</v>
      </c>
      <c r="VEX798" s="340" t="s">
        <v>380</v>
      </c>
      <c r="VEY798" s="340" t="s">
        <v>380</v>
      </c>
      <c r="VEZ798" s="340" t="s">
        <v>380</v>
      </c>
      <c r="VFA798" s="340" t="s">
        <v>380</v>
      </c>
      <c r="VFB798" s="340" t="s">
        <v>380</v>
      </c>
      <c r="VFC798" s="340" t="s">
        <v>380</v>
      </c>
      <c r="VFD798" s="340" t="s">
        <v>380</v>
      </c>
      <c r="VFE798" s="340" t="s">
        <v>380</v>
      </c>
      <c r="VFF798" s="340" t="s">
        <v>380</v>
      </c>
      <c r="VFG798" s="340" t="s">
        <v>380</v>
      </c>
      <c r="VFH798" s="340" t="s">
        <v>380</v>
      </c>
      <c r="VFI798" s="340" t="s">
        <v>380</v>
      </c>
      <c r="VFJ798" s="340" t="s">
        <v>380</v>
      </c>
      <c r="VFK798" s="340" t="s">
        <v>380</v>
      </c>
      <c r="VFL798" s="340" t="s">
        <v>380</v>
      </c>
      <c r="VFM798" s="340" t="s">
        <v>380</v>
      </c>
      <c r="VFN798" s="340" t="s">
        <v>380</v>
      </c>
      <c r="VFO798" s="340" t="s">
        <v>380</v>
      </c>
      <c r="VFP798" s="340" t="s">
        <v>380</v>
      </c>
      <c r="VFQ798" s="340" t="s">
        <v>380</v>
      </c>
      <c r="VFR798" s="340" t="s">
        <v>380</v>
      </c>
      <c r="VFS798" s="340" t="s">
        <v>380</v>
      </c>
      <c r="VFT798" s="340" t="s">
        <v>380</v>
      </c>
      <c r="VFU798" s="340" t="s">
        <v>380</v>
      </c>
      <c r="VFV798" s="340" t="s">
        <v>380</v>
      </c>
      <c r="VFW798" s="340" t="s">
        <v>380</v>
      </c>
      <c r="VFX798" s="340" t="s">
        <v>380</v>
      </c>
      <c r="VFY798" s="340" t="s">
        <v>380</v>
      </c>
      <c r="VFZ798" s="340" t="s">
        <v>380</v>
      </c>
      <c r="VGA798" s="340" t="s">
        <v>380</v>
      </c>
      <c r="VGB798" s="340" t="s">
        <v>380</v>
      </c>
      <c r="VGC798" s="340" t="s">
        <v>380</v>
      </c>
      <c r="VGD798" s="340" t="s">
        <v>380</v>
      </c>
      <c r="VGE798" s="340" t="s">
        <v>380</v>
      </c>
      <c r="VGF798" s="340" t="s">
        <v>380</v>
      </c>
      <c r="VGG798" s="340" t="s">
        <v>380</v>
      </c>
      <c r="VGH798" s="340" t="s">
        <v>380</v>
      </c>
      <c r="VGI798" s="340" t="s">
        <v>380</v>
      </c>
      <c r="VGJ798" s="340" t="s">
        <v>380</v>
      </c>
      <c r="VGK798" s="340" t="s">
        <v>380</v>
      </c>
      <c r="VGL798" s="340" t="s">
        <v>380</v>
      </c>
      <c r="VGM798" s="340" t="s">
        <v>380</v>
      </c>
      <c r="VGN798" s="340" t="s">
        <v>380</v>
      </c>
      <c r="VGO798" s="340" t="s">
        <v>380</v>
      </c>
      <c r="VGP798" s="340" t="s">
        <v>380</v>
      </c>
      <c r="VGQ798" s="340" t="s">
        <v>380</v>
      </c>
      <c r="VGR798" s="340" t="s">
        <v>380</v>
      </c>
      <c r="VGS798" s="340" t="s">
        <v>380</v>
      </c>
      <c r="VGT798" s="340" t="s">
        <v>380</v>
      </c>
      <c r="VGU798" s="340" t="s">
        <v>380</v>
      </c>
      <c r="VGV798" s="340" t="s">
        <v>380</v>
      </c>
      <c r="VGW798" s="340" t="s">
        <v>380</v>
      </c>
      <c r="VGX798" s="340" t="s">
        <v>380</v>
      </c>
      <c r="VGY798" s="340" t="s">
        <v>380</v>
      </c>
      <c r="VGZ798" s="340" t="s">
        <v>380</v>
      </c>
      <c r="VHA798" s="340" t="s">
        <v>380</v>
      </c>
      <c r="VHB798" s="340" t="s">
        <v>380</v>
      </c>
      <c r="VHC798" s="340" t="s">
        <v>380</v>
      </c>
      <c r="VHD798" s="340" t="s">
        <v>380</v>
      </c>
      <c r="VHE798" s="340" t="s">
        <v>380</v>
      </c>
      <c r="VHF798" s="340" t="s">
        <v>380</v>
      </c>
      <c r="VHG798" s="340" t="s">
        <v>380</v>
      </c>
      <c r="VHH798" s="340" t="s">
        <v>380</v>
      </c>
      <c r="VHI798" s="340" t="s">
        <v>380</v>
      </c>
      <c r="VHJ798" s="340" t="s">
        <v>380</v>
      </c>
      <c r="VHK798" s="340" t="s">
        <v>380</v>
      </c>
      <c r="VHL798" s="340" t="s">
        <v>380</v>
      </c>
      <c r="VHM798" s="340" t="s">
        <v>380</v>
      </c>
      <c r="VHN798" s="340" t="s">
        <v>380</v>
      </c>
      <c r="VHO798" s="340" t="s">
        <v>380</v>
      </c>
      <c r="VHP798" s="340" t="s">
        <v>380</v>
      </c>
      <c r="VHQ798" s="340" t="s">
        <v>380</v>
      </c>
      <c r="VHR798" s="340" t="s">
        <v>380</v>
      </c>
      <c r="VHS798" s="340" t="s">
        <v>380</v>
      </c>
      <c r="VHT798" s="340" t="s">
        <v>380</v>
      </c>
      <c r="VHU798" s="340" t="s">
        <v>380</v>
      </c>
      <c r="VHV798" s="340" t="s">
        <v>380</v>
      </c>
      <c r="VHW798" s="340" t="s">
        <v>380</v>
      </c>
      <c r="VHX798" s="340" t="s">
        <v>380</v>
      </c>
      <c r="VHY798" s="340" t="s">
        <v>380</v>
      </c>
      <c r="VHZ798" s="340" t="s">
        <v>380</v>
      </c>
      <c r="VIA798" s="340" t="s">
        <v>380</v>
      </c>
      <c r="VIB798" s="340" t="s">
        <v>380</v>
      </c>
      <c r="VIC798" s="340" t="s">
        <v>380</v>
      </c>
      <c r="VID798" s="340" t="s">
        <v>380</v>
      </c>
      <c r="VIE798" s="340" t="s">
        <v>380</v>
      </c>
      <c r="VIF798" s="340" t="s">
        <v>380</v>
      </c>
      <c r="VIG798" s="340" t="s">
        <v>380</v>
      </c>
      <c r="VIH798" s="340" t="s">
        <v>380</v>
      </c>
      <c r="VII798" s="340" t="s">
        <v>380</v>
      </c>
      <c r="VIJ798" s="340" t="s">
        <v>380</v>
      </c>
      <c r="VIK798" s="340" t="s">
        <v>380</v>
      </c>
      <c r="VIL798" s="340" t="s">
        <v>380</v>
      </c>
      <c r="VIM798" s="340" t="s">
        <v>380</v>
      </c>
      <c r="VIN798" s="340" t="s">
        <v>380</v>
      </c>
      <c r="VIO798" s="340" t="s">
        <v>380</v>
      </c>
      <c r="VIP798" s="340" t="s">
        <v>380</v>
      </c>
      <c r="VIQ798" s="340" t="s">
        <v>380</v>
      </c>
      <c r="VIR798" s="340" t="s">
        <v>380</v>
      </c>
      <c r="VIS798" s="340" t="s">
        <v>380</v>
      </c>
      <c r="VIT798" s="340" t="s">
        <v>380</v>
      </c>
      <c r="VIU798" s="340" t="s">
        <v>380</v>
      </c>
      <c r="VIV798" s="340" t="s">
        <v>380</v>
      </c>
      <c r="VIW798" s="340" t="s">
        <v>380</v>
      </c>
      <c r="VIX798" s="340" t="s">
        <v>380</v>
      </c>
      <c r="VIY798" s="340" t="s">
        <v>380</v>
      </c>
      <c r="VIZ798" s="340" t="s">
        <v>380</v>
      </c>
      <c r="VJA798" s="340" t="s">
        <v>380</v>
      </c>
      <c r="VJB798" s="340" t="s">
        <v>380</v>
      </c>
      <c r="VJC798" s="340" t="s">
        <v>380</v>
      </c>
      <c r="VJD798" s="340" t="s">
        <v>380</v>
      </c>
      <c r="VJE798" s="340" t="s">
        <v>380</v>
      </c>
      <c r="VJF798" s="340" t="s">
        <v>380</v>
      </c>
      <c r="VJG798" s="340" t="s">
        <v>380</v>
      </c>
      <c r="VJH798" s="340" t="s">
        <v>380</v>
      </c>
      <c r="VJI798" s="340" t="s">
        <v>380</v>
      </c>
      <c r="VJJ798" s="340" t="s">
        <v>380</v>
      </c>
      <c r="VJK798" s="340" t="s">
        <v>380</v>
      </c>
      <c r="VJL798" s="340" t="s">
        <v>380</v>
      </c>
      <c r="VJM798" s="340" t="s">
        <v>380</v>
      </c>
      <c r="VJN798" s="340" t="s">
        <v>380</v>
      </c>
      <c r="VJO798" s="340" t="s">
        <v>380</v>
      </c>
      <c r="VJP798" s="340" t="s">
        <v>380</v>
      </c>
      <c r="VJQ798" s="340" t="s">
        <v>380</v>
      </c>
      <c r="VJR798" s="340" t="s">
        <v>380</v>
      </c>
      <c r="VJS798" s="340" t="s">
        <v>380</v>
      </c>
      <c r="VJT798" s="340" t="s">
        <v>380</v>
      </c>
      <c r="VJU798" s="340" t="s">
        <v>380</v>
      </c>
      <c r="VJV798" s="340" t="s">
        <v>380</v>
      </c>
      <c r="VJW798" s="340" t="s">
        <v>380</v>
      </c>
      <c r="VJX798" s="340" t="s">
        <v>380</v>
      </c>
      <c r="VJY798" s="340" t="s">
        <v>380</v>
      </c>
      <c r="VJZ798" s="340" t="s">
        <v>380</v>
      </c>
      <c r="VKA798" s="340" t="s">
        <v>380</v>
      </c>
      <c r="VKB798" s="340" t="s">
        <v>380</v>
      </c>
      <c r="VKC798" s="340" t="s">
        <v>380</v>
      </c>
      <c r="VKD798" s="340" t="s">
        <v>380</v>
      </c>
      <c r="VKE798" s="340" t="s">
        <v>380</v>
      </c>
      <c r="VKF798" s="340" t="s">
        <v>380</v>
      </c>
      <c r="VKG798" s="340" t="s">
        <v>380</v>
      </c>
      <c r="VKH798" s="340" t="s">
        <v>380</v>
      </c>
      <c r="VKI798" s="340" t="s">
        <v>380</v>
      </c>
      <c r="VKJ798" s="340" t="s">
        <v>380</v>
      </c>
      <c r="VKK798" s="340" t="s">
        <v>380</v>
      </c>
      <c r="VKL798" s="340" t="s">
        <v>380</v>
      </c>
      <c r="VKM798" s="340" t="s">
        <v>380</v>
      </c>
      <c r="VKN798" s="340" t="s">
        <v>380</v>
      </c>
      <c r="VKO798" s="340" t="s">
        <v>380</v>
      </c>
      <c r="VKP798" s="340" t="s">
        <v>380</v>
      </c>
      <c r="VKQ798" s="340" t="s">
        <v>380</v>
      </c>
      <c r="VKR798" s="340" t="s">
        <v>380</v>
      </c>
      <c r="VKS798" s="340" t="s">
        <v>380</v>
      </c>
      <c r="VKT798" s="340" t="s">
        <v>380</v>
      </c>
      <c r="VKU798" s="340" t="s">
        <v>380</v>
      </c>
      <c r="VKV798" s="340" t="s">
        <v>380</v>
      </c>
      <c r="VKW798" s="340" t="s">
        <v>380</v>
      </c>
      <c r="VKX798" s="340" t="s">
        <v>380</v>
      </c>
      <c r="VKY798" s="340" t="s">
        <v>380</v>
      </c>
      <c r="VKZ798" s="340" t="s">
        <v>380</v>
      </c>
      <c r="VLA798" s="340" t="s">
        <v>380</v>
      </c>
      <c r="VLB798" s="340" t="s">
        <v>380</v>
      </c>
      <c r="VLC798" s="340" t="s">
        <v>380</v>
      </c>
      <c r="VLD798" s="340" t="s">
        <v>380</v>
      </c>
      <c r="VLE798" s="340" t="s">
        <v>380</v>
      </c>
      <c r="VLF798" s="340" t="s">
        <v>380</v>
      </c>
      <c r="VLG798" s="340" t="s">
        <v>380</v>
      </c>
      <c r="VLH798" s="340" t="s">
        <v>380</v>
      </c>
      <c r="VLI798" s="340" t="s">
        <v>380</v>
      </c>
      <c r="VLJ798" s="340" t="s">
        <v>380</v>
      </c>
      <c r="VLK798" s="340" t="s">
        <v>380</v>
      </c>
      <c r="VLL798" s="340" t="s">
        <v>380</v>
      </c>
      <c r="VLM798" s="340" t="s">
        <v>380</v>
      </c>
      <c r="VLN798" s="340" t="s">
        <v>380</v>
      </c>
      <c r="VLO798" s="340" t="s">
        <v>380</v>
      </c>
      <c r="VLP798" s="340" t="s">
        <v>380</v>
      </c>
      <c r="VLQ798" s="340" t="s">
        <v>380</v>
      </c>
      <c r="VLR798" s="340" t="s">
        <v>380</v>
      </c>
      <c r="VLS798" s="340" t="s">
        <v>380</v>
      </c>
      <c r="VLT798" s="340" t="s">
        <v>380</v>
      </c>
      <c r="VLU798" s="340" t="s">
        <v>380</v>
      </c>
      <c r="VLV798" s="340" t="s">
        <v>380</v>
      </c>
      <c r="VLW798" s="340" t="s">
        <v>380</v>
      </c>
      <c r="VLX798" s="340" t="s">
        <v>380</v>
      </c>
      <c r="VLY798" s="340" t="s">
        <v>380</v>
      </c>
      <c r="VLZ798" s="340" t="s">
        <v>380</v>
      </c>
      <c r="VMA798" s="340" t="s">
        <v>380</v>
      </c>
      <c r="VMB798" s="340" t="s">
        <v>380</v>
      </c>
      <c r="VMC798" s="340" t="s">
        <v>380</v>
      </c>
      <c r="VMD798" s="340" t="s">
        <v>380</v>
      </c>
      <c r="VME798" s="340" t="s">
        <v>380</v>
      </c>
      <c r="VMF798" s="340" t="s">
        <v>380</v>
      </c>
      <c r="VMG798" s="340" t="s">
        <v>380</v>
      </c>
      <c r="VMH798" s="340" t="s">
        <v>380</v>
      </c>
      <c r="VMI798" s="340" t="s">
        <v>380</v>
      </c>
      <c r="VMJ798" s="340" t="s">
        <v>380</v>
      </c>
      <c r="VMK798" s="340" t="s">
        <v>380</v>
      </c>
      <c r="VML798" s="340" t="s">
        <v>380</v>
      </c>
      <c r="VMM798" s="340" t="s">
        <v>380</v>
      </c>
      <c r="VMN798" s="340" t="s">
        <v>380</v>
      </c>
      <c r="VMO798" s="340" t="s">
        <v>380</v>
      </c>
      <c r="VMP798" s="340" t="s">
        <v>380</v>
      </c>
      <c r="VMQ798" s="340" t="s">
        <v>380</v>
      </c>
      <c r="VMR798" s="340" t="s">
        <v>380</v>
      </c>
      <c r="VMS798" s="340" t="s">
        <v>380</v>
      </c>
      <c r="VMT798" s="340" t="s">
        <v>380</v>
      </c>
      <c r="VMU798" s="340" t="s">
        <v>380</v>
      </c>
      <c r="VMV798" s="340" t="s">
        <v>380</v>
      </c>
      <c r="VMW798" s="340" t="s">
        <v>380</v>
      </c>
      <c r="VMX798" s="340" t="s">
        <v>380</v>
      </c>
      <c r="VMY798" s="340" t="s">
        <v>380</v>
      </c>
      <c r="VMZ798" s="340" t="s">
        <v>380</v>
      </c>
      <c r="VNA798" s="340" t="s">
        <v>380</v>
      </c>
      <c r="VNB798" s="340" t="s">
        <v>380</v>
      </c>
      <c r="VNC798" s="340" t="s">
        <v>380</v>
      </c>
      <c r="VND798" s="340" t="s">
        <v>380</v>
      </c>
      <c r="VNE798" s="340" t="s">
        <v>380</v>
      </c>
      <c r="VNF798" s="340" t="s">
        <v>380</v>
      </c>
      <c r="VNG798" s="340" t="s">
        <v>380</v>
      </c>
      <c r="VNH798" s="340" t="s">
        <v>380</v>
      </c>
      <c r="VNI798" s="340" t="s">
        <v>380</v>
      </c>
      <c r="VNJ798" s="340" t="s">
        <v>380</v>
      </c>
      <c r="VNK798" s="340" t="s">
        <v>380</v>
      </c>
      <c r="VNL798" s="340" t="s">
        <v>380</v>
      </c>
      <c r="VNM798" s="340" t="s">
        <v>380</v>
      </c>
      <c r="VNN798" s="340" t="s">
        <v>380</v>
      </c>
      <c r="VNO798" s="340" t="s">
        <v>380</v>
      </c>
      <c r="VNP798" s="340" t="s">
        <v>380</v>
      </c>
      <c r="VNQ798" s="340" t="s">
        <v>380</v>
      </c>
      <c r="VNR798" s="340" t="s">
        <v>380</v>
      </c>
      <c r="VNS798" s="340" t="s">
        <v>380</v>
      </c>
      <c r="VNT798" s="340" t="s">
        <v>380</v>
      </c>
      <c r="VNU798" s="340" t="s">
        <v>380</v>
      </c>
      <c r="VNV798" s="340" t="s">
        <v>380</v>
      </c>
      <c r="VNW798" s="340" t="s">
        <v>380</v>
      </c>
      <c r="VNX798" s="340" t="s">
        <v>380</v>
      </c>
      <c r="VNY798" s="340" t="s">
        <v>380</v>
      </c>
      <c r="VNZ798" s="340" t="s">
        <v>380</v>
      </c>
      <c r="VOA798" s="340" t="s">
        <v>380</v>
      </c>
      <c r="VOB798" s="340" t="s">
        <v>380</v>
      </c>
      <c r="VOC798" s="340" t="s">
        <v>380</v>
      </c>
      <c r="VOD798" s="340" t="s">
        <v>380</v>
      </c>
      <c r="VOE798" s="340" t="s">
        <v>380</v>
      </c>
      <c r="VOF798" s="340" t="s">
        <v>380</v>
      </c>
      <c r="VOG798" s="340" t="s">
        <v>380</v>
      </c>
      <c r="VOH798" s="340" t="s">
        <v>380</v>
      </c>
      <c r="VOI798" s="340" t="s">
        <v>380</v>
      </c>
      <c r="VOJ798" s="340" t="s">
        <v>380</v>
      </c>
      <c r="VOK798" s="340" t="s">
        <v>380</v>
      </c>
      <c r="VOL798" s="340" t="s">
        <v>380</v>
      </c>
      <c r="VOM798" s="340" t="s">
        <v>380</v>
      </c>
      <c r="VON798" s="340" t="s">
        <v>380</v>
      </c>
      <c r="VOO798" s="340" t="s">
        <v>380</v>
      </c>
      <c r="VOP798" s="340" t="s">
        <v>380</v>
      </c>
      <c r="VOQ798" s="340" t="s">
        <v>380</v>
      </c>
      <c r="VOR798" s="340" t="s">
        <v>380</v>
      </c>
      <c r="VOS798" s="340" t="s">
        <v>380</v>
      </c>
      <c r="VOT798" s="340" t="s">
        <v>380</v>
      </c>
      <c r="VOU798" s="340" t="s">
        <v>380</v>
      </c>
      <c r="VOV798" s="340" t="s">
        <v>380</v>
      </c>
      <c r="VOW798" s="340" t="s">
        <v>380</v>
      </c>
      <c r="VOX798" s="340" t="s">
        <v>380</v>
      </c>
      <c r="VOY798" s="340" t="s">
        <v>380</v>
      </c>
      <c r="VOZ798" s="340" t="s">
        <v>380</v>
      </c>
      <c r="VPA798" s="340" t="s">
        <v>380</v>
      </c>
      <c r="VPB798" s="340" t="s">
        <v>380</v>
      </c>
      <c r="VPC798" s="340" t="s">
        <v>380</v>
      </c>
      <c r="VPD798" s="340" t="s">
        <v>380</v>
      </c>
      <c r="VPE798" s="340" t="s">
        <v>380</v>
      </c>
      <c r="VPF798" s="340" t="s">
        <v>380</v>
      </c>
      <c r="VPG798" s="340" t="s">
        <v>380</v>
      </c>
      <c r="VPH798" s="340" t="s">
        <v>380</v>
      </c>
      <c r="VPI798" s="340" t="s">
        <v>380</v>
      </c>
      <c r="VPJ798" s="340" t="s">
        <v>380</v>
      </c>
      <c r="VPK798" s="340" t="s">
        <v>380</v>
      </c>
      <c r="VPL798" s="340" t="s">
        <v>380</v>
      </c>
      <c r="VPM798" s="340" t="s">
        <v>380</v>
      </c>
      <c r="VPN798" s="340" t="s">
        <v>380</v>
      </c>
      <c r="VPO798" s="340" t="s">
        <v>380</v>
      </c>
      <c r="VPP798" s="340" t="s">
        <v>380</v>
      </c>
      <c r="VPQ798" s="340" t="s">
        <v>380</v>
      </c>
      <c r="VPR798" s="340" t="s">
        <v>380</v>
      </c>
      <c r="VPS798" s="340" t="s">
        <v>380</v>
      </c>
      <c r="VPT798" s="340" t="s">
        <v>380</v>
      </c>
      <c r="VPU798" s="340" t="s">
        <v>380</v>
      </c>
      <c r="VPV798" s="340" t="s">
        <v>380</v>
      </c>
      <c r="VPW798" s="340" t="s">
        <v>380</v>
      </c>
      <c r="VPX798" s="340" t="s">
        <v>380</v>
      </c>
      <c r="VPY798" s="340" t="s">
        <v>380</v>
      </c>
      <c r="VPZ798" s="340" t="s">
        <v>380</v>
      </c>
      <c r="VQA798" s="340" t="s">
        <v>380</v>
      </c>
      <c r="VQB798" s="340" t="s">
        <v>380</v>
      </c>
      <c r="VQC798" s="340" t="s">
        <v>380</v>
      </c>
      <c r="VQD798" s="340" t="s">
        <v>380</v>
      </c>
      <c r="VQE798" s="340" t="s">
        <v>380</v>
      </c>
      <c r="VQF798" s="340" t="s">
        <v>380</v>
      </c>
      <c r="VQG798" s="340" t="s">
        <v>380</v>
      </c>
      <c r="VQH798" s="340" t="s">
        <v>380</v>
      </c>
      <c r="VQI798" s="340" t="s">
        <v>380</v>
      </c>
      <c r="VQJ798" s="340" t="s">
        <v>380</v>
      </c>
      <c r="VQK798" s="340" t="s">
        <v>380</v>
      </c>
      <c r="VQL798" s="340" t="s">
        <v>380</v>
      </c>
      <c r="VQM798" s="340" t="s">
        <v>380</v>
      </c>
      <c r="VQN798" s="340" t="s">
        <v>380</v>
      </c>
      <c r="VQO798" s="340" t="s">
        <v>380</v>
      </c>
      <c r="VQP798" s="340" t="s">
        <v>380</v>
      </c>
      <c r="VQQ798" s="340" t="s">
        <v>380</v>
      </c>
      <c r="VQR798" s="340" t="s">
        <v>380</v>
      </c>
      <c r="VQS798" s="340" t="s">
        <v>380</v>
      </c>
      <c r="VQT798" s="340" t="s">
        <v>380</v>
      </c>
      <c r="VQU798" s="340" t="s">
        <v>380</v>
      </c>
      <c r="VQV798" s="340" t="s">
        <v>380</v>
      </c>
      <c r="VQW798" s="340" t="s">
        <v>380</v>
      </c>
      <c r="VQX798" s="340" t="s">
        <v>380</v>
      </c>
      <c r="VQY798" s="340" t="s">
        <v>380</v>
      </c>
      <c r="VQZ798" s="340" t="s">
        <v>380</v>
      </c>
      <c r="VRA798" s="340" t="s">
        <v>380</v>
      </c>
      <c r="VRB798" s="340" t="s">
        <v>380</v>
      </c>
      <c r="VRC798" s="340" t="s">
        <v>380</v>
      </c>
      <c r="VRD798" s="340" t="s">
        <v>380</v>
      </c>
      <c r="VRE798" s="340" t="s">
        <v>380</v>
      </c>
      <c r="VRF798" s="340" t="s">
        <v>380</v>
      </c>
      <c r="VRG798" s="340" t="s">
        <v>380</v>
      </c>
      <c r="VRH798" s="340" t="s">
        <v>380</v>
      </c>
      <c r="VRI798" s="340" t="s">
        <v>380</v>
      </c>
      <c r="VRJ798" s="340" t="s">
        <v>380</v>
      </c>
      <c r="VRK798" s="340" t="s">
        <v>380</v>
      </c>
      <c r="VRL798" s="340" t="s">
        <v>380</v>
      </c>
      <c r="VRM798" s="340" t="s">
        <v>380</v>
      </c>
      <c r="VRN798" s="340" t="s">
        <v>380</v>
      </c>
      <c r="VRO798" s="340" t="s">
        <v>380</v>
      </c>
      <c r="VRP798" s="340" t="s">
        <v>380</v>
      </c>
      <c r="VRQ798" s="340" t="s">
        <v>380</v>
      </c>
      <c r="VRR798" s="340" t="s">
        <v>380</v>
      </c>
      <c r="VRS798" s="340" t="s">
        <v>380</v>
      </c>
      <c r="VRT798" s="340" t="s">
        <v>380</v>
      </c>
      <c r="VRU798" s="340" t="s">
        <v>380</v>
      </c>
      <c r="VRV798" s="340" t="s">
        <v>380</v>
      </c>
      <c r="VRW798" s="340" t="s">
        <v>380</v>
      </c>
      <c r="VRX798" s="340" t="s">
        <v>380</v>
      </c>
      <c r="VRY798" s="340" t="s">
        <v>380</v>
      </c>
      <c r="VRZ798" s="340" t="s">
        <v>380</v>
      </c>
      <c r="VSA798" s="340" t="s">
        <v>380</v>
      </c>
      <c r="VSB798" s="340" t="s">
        <v>380</v>
      </c>
      <c r="VSC798" s="340" t="s">
        <v>380</v>
      </c>
      <c r="VSD798" s="340" t="s">
        <v>380</v>
      </c>
      <c r="VSE798" s="340" t="s">
        <v>380</v>
      </c>
      <c r="VSF798" s="340" t="s">
        <v>380</v>
      </c>
      <c r="VSG798" s="340" t="s">
        <v>380</v>
      </c>
      <c r="VSH798" s="340" t="s">
        <v>380</v>
      </c>
      <c r="VSI798" s="340" t="s">
        <v>380</v>
      </c>
      <c r="VSJ798" s="340" t="s">
        <v>380</v>
      </c>
      <c r="VSK798" s="340" t="s">
        <v>380</v>
      </c>
      <c r="VSL798" s="340" t="s">
        <v>380</v>
      </c>
      <c r="VSM798" s="340" t="s">
        <v>380</v>
      </c>
      <c r="VSN798" s="340" t="s">
        <v>380</v>
      </c>
      <c r="VSO798" s="340" t="s">
        <v>380</v>
      </c>
      <c r="VSP798" s="340" t="s">
        <v>380</v>
      </c>
      <c r="VSQ798" s="340" t="s">
        <v>380</v>
      </c>
      <c r="VSR798" s="340" t="s">
        <v>380</v>
      </c>
      <c r="VSS798" s="340" t="s">
        <v>380</v>
      </c>
      <c r="VST798" s="340" t="s">
        <v>380</v>
      </c>
      <c r="VSU798" s="340" t="s">
        <v>380</v>
      </c>
      <c r="VSV798" s="340" t="s">
        <v>380</v>
      </c>
      <c r="VSW798" s="340" t="s">
        <v>380</v>
      </c>
      <c r="VSX798" s="340" t="s">
        <v>380</v>
      </c>
      <c r="VSY798" s="340" t="s">
        <v>380</v>
      </c>
      <c r="VSZ798" s="340" t="s">
        <v>380</v>
      </c>
      <c r="VTA798" s="340" t="s">
        <v>380</v>
      </c>
      <c r="VTB798" s="340" t="s">
        <v>380</v>
      </c>
      <c r="VTC798" s="340" t="s">
        <v>380</v>
      </c>
      <c r="VTD798" s="340" t="s">
        <v>380</v>
      </c>
      <c r="VTE798" s="340" t="s">
        <v>380</v>
      </c>
      <c r="VTF798" s="340" t="s">
        <v>380</v>
      </c>
      <c r="VTG798" s="340" t="s">
        <v>380</v>
      </c>
      <c r="VTH798" s="340" t="s">
        <v>380</v>
      </c>
      <c r="VTI798" s="340" t="s">
        <v>380</v>
      </c>
      <c r="VTJ798" s="340" t="s">
        <v>380</v>
      </c>
      <c r="VTK798" s="340" t="s">
        <v>380</v>
      </c>
      <c r="VTL798" s="340" t="s">
        <v>380</v>
      </c>
      <c r="VTM798" s="340" t="s">
        <v>380</v>
      </c>
      <c r="VTN798" s="340" t="s">
        <v>380</v>
      </c>
      <c r="VTO798" s="340" t="s">
        <v>380</v>
      </c>
      <c r="VTP798" s="340" t="s">
        <v>380</v>
      </c>
      <c r="VTQ798" s="340" t="s">
        <v>380</v>
      </c>
      <c r="VTR798" s="340" t="s">
        <v>380</v>
      </c>
      <c r="VTS798" s="340" t="s">
        <v>380</v>
      </c>
      <c r="VTT798" s="340" t="s">
        <v>380</v>
      </c>
      <c r="VTU798" s="340" t="s">
        <v>380</v>
      </c>
      <c r="VTV798" s="340" t="s">
        <v>380</v>
      </c>
      <c r="VTW798" s="340" t="s">
        <v>380</v>
      </c>
      <c r="VTX798" s="340" t="s">
        <v>380</v>
      </c>
      <c r="VTY798" s="340" t="s">
        <v>380</v>
      </c>
      <c r="VTZ798" s="340" t="s">
        <v>380</v>
      </c>
      <c r="VUA798" s="340" t="s">
        <v>380</v>
      </c>
      <c r="VUB798" s="340" t="s">
        <v>380</v>
      </c>
      <c r="VUC798" s="340" t="s">
        <v>380</v>
      </c>
      <c r="VUD798" s="340" t="s">
        <v>380</v>
      </c>
      <c r="VUE798" s="340" t="s">
        <v>380</v>
      </c>
      <c r="VUF798" s="340" t="s">
        <v>380</v>
      </c>
      <c r="VUG798" s="340" t="s">
        <v>380</v>
      </c>
      <c r="VUH798" s="340" t="s">
        <v>380</v>
      </c>
      <c r="VUI798" s="340" t="s">
        <v>380</v>
      </c>
      <c r="VUJ798" s="340" t="s">
        <v>380</v>
      </c>
      <c r="VUK798" s="340" t="s">
        <v>380</v>
      </c>
      <c r="VUL798" s="340" t="s">
        <v>380</v>
      </c>
      <c r="VUM798" s="340" t="s">
        <v>380</v>
      </c>
      <c r="VUN798" s="340" t="s">
        <v>380</v>
      </c>
      <c r="VUO798" s="340" t="s">
        <v>380</v>
      </c>
      <c r="VUP798" s="340" t="s">
        <v>380</v>
      </c>
      <c r="VUQ798" s="340" t="s">
        <v>380</v>
      </c>
      <c r="VUR798" s="340" t="s">
        <v>380</v>
      </c>
      <c r="VUS798" s="340" t="s">
        <v>380</v>
      </c>
      <c r="VUT798" s="340" t="s">
        <v>380</v>
      </c>
      <c r="VUU798" s="340" t="s">
        <v>380</v>
      </c>
      <c r="VUV798" s="340" t="s">
        <v>380</v>
      </c>
      <c r="VUW798" s="340" t="s">
        <v>380</v>
      </c>
      <c r="VUX798" s="340" t="s">
        <v>380</v>
      </c>
      <c r="VUY798" s="340" t="s">
        <v>380</v>
      </c>
      <c r="VUZ798" s="340" t="s">
        <v>380</v>
      </c>
      <c r="VVA798" s="340" t="s">
        <v>380</v>
      </c>
      <c r="VVB798" s="340" t="s">
        <v>380</v>
      </c>
      <c r="VVC798" s="340" t="s">
        <v>380</v>
      </c>
      <c r="VVD798" s="340" t="s">
        <v>380</v>
      </c>
      <c r="VVE798" s="340" t="s">
        <v>380</v>
      </c>
      <c r="VVF798" s="340" t="s">
        <v>380</v>
      </c>
      <c r="VVG798" s="340" t="s">
        <v>380</v>
      </c>
      <c r="VVH798" s="340" t="s">
        <v>380</v>
      </c>
      <c r="VVI798" s="340" t="s">
        <v>380</v>
      </c>
      <c r="VVJ798" s="340" t="s">
        <v>380</v>
      </c>
      <c r="VVK798" s="340" t="s">
        <v>380</v>
      </c>
      <c r="VVL798" s="340" t="s">
        <v>380</v>
      </c>
      <c r="VVM798" s="340" t="s">
        <v>380</v>
      </c>
      <c r="VVN798" s="340" t="s">
        <v>380</v>
      </c>
      <c r="VVO798" s="340" t="s">
        <v>380</v>
      </c>
      <c r="VVP798" s="340" t="s">
        <v>380</v>
      </c>
      <c r="VVQ798" s="340" t="s">
        <v>380</v>
      </c>
      <c r="VVR798" s="340" t="s">
        <v>380</v>
      </c>
      <c r="VVS798" s="340" t="s">
        <v>380</v>
      </c>
      <c r="VVT798" s="340" t="s">
        <v>380</v>
      </c>
      <c r="VVU798" s="340" t="s">
        <v>380</v>
      </c>
      <c r="VVV798" s="340" t="s">
        <v>380</v>
      </c>
      <c r="VVW798" s="340" t="s">
        <v>380</v>
      </c>
      <c r="VVX798" s="340" t="s">
        <v>380</v>
      </c>
      <c r="VVY798" s="340" t="s">
        <v>380</v>
      </c>
      <c r="VVZ798" s="340" t="s">
        <v>380</v>
      </c>
      <c r="VWA798" s="340" t="s">
        <v>380</v>
      </c>
      <c r="VWB798" s="340" t="s">
        <v>380</v>
      </c>
      <c r="VWC798" s="340" t="s">
        <v>380</v>
      </c>
      <c r="VWD798" s="340" t="s">
        <v>380</v>
      </c>
      <c r="VWE798" s="340" t="s">
        <v>380</v>
      </c>
      <c r="VWF798" s="340" t="s">
        <v>380</v>
      </c>
      <c r="VWG798" s="340" t="s">
        <v>380</v>
      </c>
      <c r="VWH798" s="340" t="s">
        <v>380</v>
      </c>
      <c r="VWI798" s="340" t="s">
        <v>380</v>
      </c>
      <c r="VWJ798" s="340" t="s">
        <v>380</v>
      </c>
      <c r="VWK798" s="340" t="s">
        <v>380</v>
      </c>
      <c r="VWL798" s="340" t="s">
        <v>380</v>
      </c>
      <c r="VWM798" s="340" t="s">
        <v>380</v>
      </c>
      <c r="VWN798" s="340" t="s">
        <v>380</v>
      </c>
      <c r="VWO798" s="340" t="s">
        <v>380</v>
      </c>
      <c r="VWP798" s="340" t="s">
        <v>380</v>
      </c>
      <c r="VWQ798" s="340" t="s">
        <v>380</v>
      </c>
      <c r="VWR798" s="340" t="s">
        <v>380</v>
      </c>
      <c r="VWS798" s="340" t="s">
        <v>380</v>
      </c>
      <c r="VWT798" s="340" t="s">
        <v>380</v>
      </c>
      <c r="VWU798" s="340" t="s">
        <v>380</v>
      </c>
      <c r="VWV798" s="340" t="s">
        <v>380</v>
      </c>
      <c r="VWW798" s="340" t="s">
        <v>380</v>
      </c>
      <c r="VWX798" s="340" t="s">
        <v>380</v>
      </c>
      <c r="VWY798" s="340" t="s">
        <v>380</v>
      </c>
      <c r="VWZ798" s="340" t="s">
        <v>380</v>
      </c>
      <c r="VXA798" s="340" t="s">
        <v>380</v>
      </c>
      <c r="VXB798" s="340" t="s">
        <v>380</v>
      </c>
      <c r="VXC798" s="340" t="s">
        <v>380</v>
      </c>
      <c r="VXD798" s="340" t="s">
        <v>380</v>
      </c>
      <c r="VXE798" s="340" t="s">
        <v>380</v>
      </c>
      <c r="VXF798" s="340" t="s">
        <v>380</v>
      </c>
      <c r="VXG798" s="340" t="s">
        <v>380</v>
      </c>
      <c r="VXH798" s="340" t="s">
        <v>380</v>
      </c>
      <c r="VXI798" s="340" t="s">
        <v>380</v>
      </c>
      <c r="VXJ798" s="340" t="s">
        <v>380</v>
      </c>
      <c r="VXK798" s="340" t="s">
        <v>380</v>
      </c>
      <c r="VXL798" s="340" t="s">
        <v>380</v>
      </c>
      <c r="VXM798" s="340" t="s">
        <v>380</v>
      </c>
      <c r="VXN798" s="340" t="s">
        <v>380</v>
      </c>
      <c r="VXO798" s="340" t="s">
        <v>380</v>
      </c>
      <c r="VXP798" s="340" t="s">
        <v>380</v>
      </c>
      <c r="VXQ798" s="340" t="s">
        <v>380</v>
      </c>
      <c r="VXR798" s="340" t="s">
        <v>380</v>
      </c>
      <c r="VXS798" s="340" t="s">
        <v>380</v>
      </c>
      <c r="VXT798" s="340" t="s">
        <v>380</v>
      </c>
      <c r="VXU798" s="340" t="s">
        <v>380</v>
      </c>
      <c r="VXV798" s="340" t="s">
        <v>380</v>
      </c>
      <c r="VXW798" s="340" t="s">
        <v>380</v>
      </c>
      <c r="VXX798" s="340" t="s">
        <v>380</v>
      </c>
      <c r="VXY798" s="340" t="s">
        <v>380</v>
      </c>
      <c r="VXZ798" s="340" t="s">
        <v>380</v>
      </c>
      <c r="VYA798" s="340" t="s">
        <v>380</v>
      </c>
      <c r="VYB798" s="340" t="s">
        <v>380</v>
      </c>
      <c r="VYC798" s="340" t="s">
        <v>380</v>
      </c>
      <c r="VYD798" s="340" t="s">
        <v>380</v>
      </c>
      <c r="VYE798" s="340" t="s">
        <v>380</v>
      </c>
      <c r="VYF798" s="340" t="s">
        <v>380</v>
      </c>
      <c r="VYG798" s="340" t="s">
        <v>380</v>
      </c>
      <c r="VYH798" s="340" t="s">
        <v>380</v>
      </c>
      <c r="VYI798" s="340" t="s">
        <v>380</v>
      </c>
      <c r="VYJ798" s="340" t="s">
        <v>380</v>
      </c>
      <c r="VYK798" s="340" t="s">
        <v>380</v>
      </c>
      <c r="VYL798" s="340" t="s">
        <v>380</v>
      </c>
      <c r="VYM798" s="340" t="s">
        <v>380</v>
      </c>
      <c r="VYN798" s="340" t="s">
        <v>380</v>
      </c>
      <c r="VYO798" s="340" t="s">
        <v>380</v>
      </c>
      <c r="VYP798" s="340" t="s">
        <v>380</v>
      </c>
      <c r="VYQ798" s="340" t="s">
        <v>380</v>
      </c>
      <c r="VYR798" s="340" t="s">
        <v>380</v>
      </c>
      <c r="VYS798" s="340" t="s">
        <v>380</v>
      </c>
      <c r="VYT798" s="340" t="s">
        <v>380</v>
      </c>
      <c r="VYU798" s="340" t="s">
        <v>380</v>
      </c>
      <c r="VYV798" s="340" t="s">
        <v>380</v>
      </c>
      <c r="VYW798" s="340" t="s">
        <v>380</v>
      </c>
      <c r="VYX798" s="340" t="s">
        <v>380</v>
      </c>
      <c r="VYY798" s="340" t="s">
        <v>380</v>
      </c>
      <c r="VYZ798" s="340" t="s">
        <v>380</v>
      </c>
      <c r="VZA798" s="340" t="s">
        <v>380</v>
      </c>
      <c r="VZB798" s="340" t="s">
        <v>380</v>
      </c>
      <c r="VZC798" s="340" t="s">
        <v>380</v>
      </c>
      <c r="VZD798" s="340" t="s">
        <v>380</v>
      </c>
      <c r="VZE798" s="340" t="s">
        <v>380</v>
      </c>
      <c r="VZF798" s="340" t="s">
        <v>380</v>
      </c>
      <c r="VZG798" s="340" t="s">
        <v>380</v>
      </c>
      <c r="VZH798" s="340" t="s">
        <v>380</v>
      </c>
      <c r="VZI798" s="340" t="s">
        <v>380</v>
      </c>
      <c r="VZJ798" s="340" t="s">
        <v>380</v>
      </c>
      <c r="VZK798" s="340" t="s">
        <v>380</v>
      </c>
      <c r="VZL798" s="340" t="s">
        <v>380</v>
      </c>
      <c r="VZM798" s="340" t="s">
        <v>380</v>
      </c>
      <c r="VZN798" s="340" t="s">
        <v>380</v>
      </c>
      <c r="VZO798" s="340" t="s">
        <v>380</v>
      </c>
      <c r="VZP798" s="340" t="s">
        <v>380</v>
      </c>
      <c r="VZQ798" s="340" t="s">
        <v>380</v>
      </c>
      <c r="VZR798" s="340" t="s">
        <v>380</v>
      </c>
      <c r="VZS798" s="340" t="s">
        <v>380</v>
      </c>
      <c r="VZT798" s="340" t="s">
        <v>380</v>
      </c>
      <c r="VZU798" s="340" t="s">
        <v>380</v>
      </c>
      <c r="VZV798" s="340" t="s">
        <v>380</v>
      </c>
      <c r="VZW798" s="340" t="s">
        <v>380</v>
      </c>
      <c r="VZX798" s="340" t="s">
        <v>380</v>
      </c>
      <c r="VZY798" s="340" t="s">
        <v>380</v>
      </c>
      <c r="VZZ798" s="340" t="s">
        <v>380</v>
      </c>
      <c r="WAA798" s="340" t="s">
        <v>380</v>
      </c>
      <c r="WAB798" s="340" t="s">
        <v>380</v>
      </c>
      <c r="WAC798" s="340" t="s">
        <v>380</v>
      </c>
      <c r="WAD798" s="340" t="s">
        <v>380</v>
      </c>
      <c r="WAE798" s="340" t="s">
        <v>380</v>
      </c>
      <c r="WAF798" s="340" t="s">
        <v>380</v>
      </c>
      <c r="WAG798" s="340" t="s">
        <v>380</v>
      </c>
      <c r="WAH798" s="340" t="s">
        <v>380</v>
      </c>
      <c r="WAI798" s="340" t="s">
        <v>380</v>
      </c>
      <c r="WAJ798" s="340" t="s">
        <v>380</v>
      </c>
      <c r="WAK798" s="340" t="s">
        <v>380</v>
      </c>
      <c r="WAL798" s="340" t="s">
        <v>380</v>
      </c>
      <c r="WAM798" s="340" t="s">
        <v>380</v>
      </c>
      <c r="WAN798" s="340" t="s">
        <v>380</v>
      </c>
      <c r="WAO798" s="340" t="s">
        <v>380</v>
      </c>
      <c r="WAP798" s="340" t="s">
        <v>380</v>
      </c>
      <c r="WAQ798" s="340" t="s">
        <v>380</v>
      </c>
      <c r="WAR798" s="340" t="s">
        <v>380</v>
      </c>
      <c r="WAS798" s="340" t="s">
        <v>380</v>
      </c>
      <c r="WAT798" s="340" t="s">
        <v>380</v>
      </c>
      <c r="WAU798" s="340" t="s">
        <v>380</v>
      </c>
      <c r="WAV798" s="340" t="s">
        <v>380</v>
      </c>
      <c r="WAW798" s="340" t="s">
        <v>380</v>
      </c>
      <c r="WAX798" s="340" t="s">
        <v>380</v>
      </c>
      <c r="WAY798" s="340" t="s">
        <v>380</v>
      </c>
      <c r="WAZ798" s="340" t="s">
        <v>380</v>
      </c>
      <c r="WBA798" s="340" t="s">
        <v>380</v>
      </c>
      <c r="WBB798" s="340" t="s">
        <v>380</v>
      </c>
      <c r="WBC798" s="340" t="s">
        <v>380</v>
      </c>
      <c r="WBD798" s="340" t="s">
        <v>380</v>
      </c>
      <c r="WBE798" s="340" t="s">
        <v>380</v>
      </c>
      <c r="WBF798" s="340" t="s">
        <v>380</v>
      </c>
      <c r="WBG798" s="340" t="s">
        <v>380</v>
      </c>
      <c r="WBH798" s="340" t="s">
        <v>380</v>
      </c>
      <c r="WBI798" s="340" t="s">
        <v>380</v>
      </c>
      <c r="WBJ798" s="340" t="s">
        <v>380</v>
      </c>
      <c r="WBK798" s="340" t="s">
        <v>380</v>
      </c>
      <c r="WBL798" s="340" t="s">
        <v>380</v>
      </c>
      <c r="WBM798" s="340" t="s">
        <v>380</v>
      </c>
      <c r="WBN798" s="340" t="s">
        <v>380</v>
      </c>
      <c r="WBO798" s="340" t="s">
        <v>380</v>
      </c>
      <c r="WBP798" s="340" t="s">
        <v>380</v>
      </c>
      <c r="WBQ798" s="340" t="s">
        <v>380</v>
      </c>
      <c r="WBR798" s="340" t="s">
        <v>380</v>
      </c>
      <c r="WBS798" s="340" t="s">
        <v>380</v>
      </c>
      <c r="WBT798" s="340" t="s">
        <v>380</v>
      </c>
      <c r="WBU798" s="340" t="s">
        <v>380</v>
      </c>
      <c r="WBV798" s="340" t="s">
        <v>380</v>
      </c>
      <c r="WBW798" s="340" t="s">
        <v>380</v>
      </c>
      <c r="WBX798" s="340" t="s">
        <v>380</v>
      </c>
      <c r="WBY798" s="340" t="s">
        <v>380</v>
      </c>
      <c r="WBZ798" s="340" t="s">
        <v>380</v>
      </c>
      <c r="WCA798" s="340" t="s">
        <v>380</v>
      </c>
      <c r="WCB798" s="340" t="s">
        <v>380</v>
      </c>
      <c r="WCC798" s="340" t="s">
        <v>380</v>
      </c>
      <c r="WCD798" s="340" t="s">
        <v>380</v>
      </c>
      <c r="WCE798" s="340" t="s">
        <v>380</v>
      </c>
      <c r="WCF798" s="340" t="s">
        <v>380</v>
      </c>
      <c r="WCG798" s="340" t="s">
        <v>380</v>
      </c>
      <c r="WCH798" s="340" t="s">
        <v>380</v>
      </c>
      <c r="WCI798" s="340" t="s">
        <v>380</v>
      </c>
      <c r="WCJ798" s="340" t="s">
        <v>380</v>
      </c>
      <c r="WCK798" s="340" t="s">
        <v>380</v>
      </c>
      <c r="WCL798" s="340" t="s">
        <v>380</v>
      </c>
      <c r="WCM798" s="340" t="s">
        <v>380</v>
      </c>
      <c r="WCN798" s="340" t="s">
        <v>380</v>
      </c>
      <c r="WCO798" s="340" t="s">
        <v>380</v>
      </c>
      <c r="WCP798" s="340" t="s">
        <v>380</v>
      </c>
      <c r="WCQ798" s="340" t="s">
        <v>380</v>
      </c>
      <c r="WCR798" s="340" t="s">
        <v>380</v>
      </c>
      <c r="WCS798" s="340" t="s">
        <v>380</v>
      </c>
      <c r="WCT798" s="340" t="s">
        <v>380</v>
      </c>
      <c r="WCU798" s="340" t="s">
        <v>380</v>
      </c>
      <c r="WCV798" s="340" t="s">
        <v>380</v>
      </c>
      <c r="WCW798" s="340" t="s">
        <v>380</v>
      </c>
      <c r="WCX798" s="340" t="s">
        <v>380</v>
      </c>
      <c r="WCY798" s="340" t="s">
        <v>380</v>
      </c>
      <c r="WCZ798" s="340" t="s">
        <v>380</v>
      </c>
      <c r="WDA798" s="340" t="s">
        <v>380</v>
      </c>
      <c r="WDB798" s="340" t="s">
        <v>380</v>
      </c>
      <c r="WDC798" s="340" t="s">
        <v>380</v>
      </c>
      <c r="WDD798" s="340" t="s">
        <v>380</v>
      </c>
      <c r="WDE798" s="340" t="s">
        <v>380</v>
      </c>
      <c r="WDF798" s="340" t="s">
        <v>380</v>
      </c>
      <c r="WDG798" s="340" t="s">
        <v>380</v>
      </c>
      <c r="WDH798" s="340" t="s">
        <v>380</v>
      </c>
      <c r="WDI798" s="340" t="s">
        <v>380</v>
      </c>
      <c r="WDJ798" s="340" t="s">
        <v>380</v>
      </c>
      <c r="WDK798" s="340" t="s">
        <v>380</v>
      </c>
      <c r="WDL798" s="340" t="s">
        <v>380</v>
      </c>
      <c r="WDM798" s="340" t="s">
        <v>380</v>
      </c>
      <c r="WDN798" s="340" t="s">
        <v>380</v>
      </c>
      <c r="WDO798" s="340" t="s">
        <v>380</v>
      </c>
      <c r="WDP798" s="340" t="s">
        <v>380</v>
      </c>
      <c r="WDQ798" s="340" t="s">
        <v>380</v>
      </c>
      <c r="WDR798" s="340" t="s">
        <v>380</v>
      </c>
      <c r="WDS798" s="340" t="s">
        <v>380</v>
      </c>
      <c r="WDT798" s="340" t="s">
        <v>380</v>
      </c>
      <c r="WDU798" s="340" t="s">
        <v>380</v>
      </c>
      <c r="WDV798" s="340" t="s">
        <v>380</v>
      </c>
      <c r="WDW798" s="340" t="s">
        <v>380</v>
      </c>
      <c r="WDX798" s="340" t="s">
        <v>380</v>
      </c>
      <c r="WDY798" s="340" t="s">
        <v>380</v>
      </c>
      <c r="WDZ798" s="340" t="s">
        <v>380</v>
      </c>
      <c r="WEA798" s="340" t="s">
        <v>380</v>
      </c>
      <c r="WEB798" s="340" t="s">
        <v>380</v>
      </c>
      <c r="WEC798" s="340" t="s">
        <v>380</v>
      </c>
      <c r="WED798" s="340" t="s">
        <v>380</v>
      </c>
      <c r="WEE798" s="340" t="s">
        <v>380</v>
      </c>
      <c r="WEF798" s="340" t="s">
        <v>380</v>
      </c>
      <c r="WEG798" s="340" t="s">
        <v>380</v>
      </c>
      <c r="WEH798" s="340" t="s">
        <v>380</v>
      </c>
      <c r="WEI798" s="340" t="s">
        <v>380</v>
      </c>
      <c r="WEJ798" s="340" t="s">
        <v>380</v>
      </c>
      <c r="WEK798" s="340" t="s">
        <v>380</v>
      </c>
      <c r="WEL798" s="340" t="s">
        <v>380</v>
      </c>
      <c r="WEM798" s="340" t="s">
        <v>380</v>
      </c>
      <c r="WEN798" s="340" t="s">
        <v>380</v>
      </c>
      <c r="WEO798" s="340" t="s">
        <v>380</v>
      </c>
      <c r="WEP798" s="340" t="s">
        <v>380</v>
      </c>
      <c r="WEQ798" s="340" t="s">
        <v>380</v>
      </c>
      <c r="WER798" s="340" t="s">
        <v>380</v>
      </c>
      <c r="WES798" s="340" t="s">
        <v>380</v>
      </c>
      <c r="WET798" s="340" t="s">
        <v>380</v>
      </c>
      <c r="WEU798" s="340" t="s">
        <v>380</v>
      </c>
      <c r="WEV798" s="340" t="s">
        <v>380</v>
      </c>
      <c r="WEW798" s="340" t="s">
        <v>380</v>
      </c>
      <c r="WEX798" s="340" t="s">
        <v>380</v>
      </c>
      <c r="WEY798" s="340" t="s">
        <v>380</v>
      </c>
      <c r="WEZ798" s="340" t="s">
        <v>380</v>
      </c>
      <c r="WFA798" s="340" t="s">
        <v>380</v>
      </c>
      <c r="WFB798" s="340" t="s">
        <v>380</v>
      </c>
      <c r="WFC798" s="340" t="s">
        <v>380</v>
      </c>
      <c r="WFD798" s="340" t="s">
        <v>380</v>
      </c>
      <c r="WFE798" s="340" t="s">
        <v>380</v>
      </c>
      <c r="WFF798" s="340" t="s">
        <v>380</v>
      </c>
      <c r="WFG798" s="340" t="s">
        <v>380</v>
      </c>
      <c r="WFH798" s="340" t="s">
        <v>380</v>
      </c>
      <c r="WFI798" s="340" t="s">
        <v>380</v>
      </c>
      <c r="WFJ798" s="340" t="s">
        <v>380</v>
      </c>
      <c r="WFK798" s="340" t="s">
        <v>380</v>
      </c>
      <c r="WFL798" s="340" t="s">
        <v>380</v>
      </c>
      <c r="WFM798" s="340" t="s">
        <v>380</v>
      </c>
      <c r="WFN798" s="340" t="s">
        <v>380</v>
      </c>
      <c r="WFO798" s="340" t="s">
        <v>380</v>
      </c>
      <c r="WFP798" s="340" t="s">
        <v>380</v>
      </c>
      <c r="WFQ798" s="340" t="s">
        <v>380</v>
      </c>
      <c r="WFR798" s="340" t="s">
        <v>380</v>
      </c>
      <c r="WFS798" s="340" t="s">
        <v>380</v>
      </c>
      <c r="WFT798" s="340" t="s">
        <v>380</v>
      </c>
      <c r="WFU798" s="340" t="s">
        <v>380</v>
      </c>
      <c r="WFV798" s="340" t="s">
        <v>380</v>
      </c>
      <c r="WFW798" s="340" t="s">
        <v>380</v>
      </c>
      <c r="WFX798" s="340" t="s">
        <v>380</v>
      </c>
      <c r="WFY798" s="340" t="s">
        <v>380</v>
      </c>
      <c r="WFZ798" s="340" t="s">
        <v>380</v>
      </c>
      <c r="WGA798" s="340" t="s">
        <v>380</v>
      </c>
      <c r="WGB798" s="340" t="s">
        <v>380</v>
      </c>
      <c r="WGC798" s="340" t="s">
        <v>380</v>
      </c>
      <c r="WGD798" s="340" t="s">
        <v>380</v>
      </c>
      <c r="WGE798" s="340" t="s">
        <v>380</v>
      </c>
      <c r="WGF798" s="340" t="s">
        <v>380</v>
      </c>
      <c r="WGG798" s="340" t="s">
        <v>380</v>
      </c>
      <c r="WGH798" s="340" t="s">
        <v>380</v>
      </c>
      <c r="WGI798" s="340" t="s">
        <v>380</v>
      </c>
      <c r="WGJ798" s="340" t="s">
        <v>380</v>
      </c>
      <c r="WGK798" s="340" t="s">
        <v>380</v>
      </c>
      <c r="WGL798" s="340" t="s">
        <v>380</v>
      </c>
      <c r="WGM798" s="340" t="s">
        <v>380</v>
      </c>
      <c r="WGN798" s="340" t="s">
        <v>380</v>
      </c>
      <c r="WGO798" s="340" t="s">
        <v>380</v>
      </c>
      <c r="WGP798" s="340" t="s">
        <v>380</v>
      </c>
      <c r="WGQ798" s="340" t="s">
        <v>380</v>
      </c>
      <c r="WGR798" s="340" t="s">
        <v>380</v>
      </c>
      <c r="WGS798" s="340" t="s">
        <v>380</v>
      </c>
      <c r="WGT798" s="340" t="s">
        <v>380</v>
      </c>
      <c r="WGU798" s="340" t="s">
        <v>380</v>
      </c>
      <c r="WGV798" s="340" t="s">
        <v>380</v>
      </c>
      <c r="WGW798" s="340" t="s">
        <v>380</v>
      </c>
      <c r="WGX798" s="340" t="s">
        <v>380</v>
      </c>
      <c r="WGY798" s="340" t="s">
        <v>380</v>
      </c>
      <c r="WGZ798" s="340" t="s">
        <v>380</v>
      </c>
      <c r="WHA798" s="340" t="s">
        <v>380</v>
      </c>
      <c r="WHB798" s="340" t="s">
        <v>380</v>
      </c>
      <c r="WHC798" s="340" t="s">
        <v>380</v>
      </c>
      <c r="WHD798" s="340" t="s">
        <v>380</v>
      </c>
      <c r="WHE798" s="340" t="s">
        <v>380</v>
      </c>
      <c r="WHF798" s="340" t="s">
        <v>380</v>
      </c>
      <c r="WHG798" s="340" t="s">
        <v>380</v>
      </c>
      <c r="WHH798" s="340" t="s">
        <v>380</v>
      </c>
      <c r="WHI798" s="340" t="s">
        <v>380</v>
      </c>
      <c r="WHJ798" s="340" t="s">
        <v>380</v>
      </c>
      <c r="WHK798" s="340" t="s">
        <v>380</v>
      </c>
      <c r="WHL798" s="340" t="s">
        <v>380</v>
      </c>
      <c r="WHM798" s="340" t="s">
        <v>380</v>
      </c>
      <c r="WHN798" s="340" t="s">
        <v>380</v>
      </c>
      <c r="WHO798" s="340" t="s">
        <v>380</v>
      </c>
      <c r="WHP798" s="340" t="s">
        <v>380</v>
      </c>
      <c r="WHQ798" s="340" t="s">
        <v>380</v>
      </c>
      <c r="WHR798" s="340" t="s">
        <v>380</v>
      </c>
      <c r="WHS798" s="340" t="s">
        <v>380</v>
      </c>
      <c r="WHT798" s="340" t="s">
        <v>380</v>
      </c>
      <c r="WHU798" s="340" t="s">
        <v>380</v>
      </c>
      <c r="WHV798" s="340" t="s">
        <v>380</v>
      </c>
      <c r="WHW798" s="340" t="s">
        <v>380</v>
      </c>
      <c r="WHX798" s="340" t="s">
        <v>380</v>
      </c>
      <c r="WHY798" s="340" t="s">
        <v>380</v>
      </c>
      <c r="WHZ798" s="340" t="s">
        <v>380</v>
      </c>
      <c r="WIA798" s="340" t="s">
        <v>380</v>
      </c>
      <c r="WIB798" s="340" t="s">
        <v>380</v>
      </c>
      <c r="WIC798" s="340" t="s">
        <v>380</v>
      </c>
      <c r="WID798" s="340" t="s">
        <v>380</v>
      </c>
      <c r="WIE798" s="340" t="s">
        <v>380</v>
      </c>
      <c r="WIF798" s="340" t="s">
        <v>380</v>
      </c>
      <c r="WIG798" s="340" t="s">
        <v>380</v>
      </c>
      <c r="WIH798" s="340" t="s">
        <v>380</v>
      </c>
      <c r="WII798" s="340" t="s">
        <v>380</v>
      </c>
      <c r="WIJ798" s="340" t="s">
        <v>380</v>
      </c>
      <c r="WIK798" s="340" t="s">
        <v>380</v>
      </c>
      <c r="WIL798" s="340" t="s">
        <v>380</v>
      </c>
      <c r="WIM798" s="340" t="s">
        <v>380</v>
      </c>
      <c r="WIN798" s="340" t="s">
        <v>380</v>
      </c>
      <c r="WIO798" s="340" t="s">
        <v>380</v>
      </c>
      <c r="WIP798" s="340" t="s">
        <v>380</v>
      </c>
      <c r="WIQ798" s="340" t="s">
        <v>380</v>
      </c>
      <c r="WIR798" s="340" t="s">
        <v>380</v>
      </c>
      <c r="WIS798" s="340" t="s">
        <v>380</v>
      </c>
      <c r="WIT798" s="340" t="s">
        <v>380</v>
      </c>
      <c r="WIU798" s="340" t="s">
        <v>380</v>
      </c>
      <c r="WIV798" s="340" t="s">
        <v>380</v>
      </c>
      <c r="WIW798" s="340" t="s">
        <v>380</v>
      </c>
      <c r="WIX798" s="340" t="s">
        <v>380</v>
      </c>
      <c r="WIY798" s="340" t="s">
        <v>380</v>
      </c>
      <c r="WIZ798" s="340" t="s">
        <v>380</v>
      </c>
      <c r="WJA798" s="340" t="s">
        <v>380</v>
      </c>
      <c r="WJB798" s="340" t="s">
        <v>380</v>
      </c>
      <c r="WJC798" s="340" t="s">
        <v>380</v>
      </c>
      <c r="WJD798" s="340" t="s">
        <v>380</v>
      </c>
      <c r="WJE798" s="340" t="s">
        <v>380</v>
      </c>
      <c r="WJF798" s="340" t="s">
        <v>380</v>
      </c>
      <c r="WJG798" s="340" t="s">
        <v>380</v>
      </c>
      <c r="WJH798" s="340" t="s">
        <v>380</v>
      </c>
      <c r="WJI798" s="340" t="s">
        <v>380</v>
      </c>
      <c r="WJJ798" s="340" t="s">
        <v>380</v>
      </c>
      <c r="WJK798" s="340" t="s">
        <v>380</v>
      </c>
      <c r="WJL798" s="340" t="s">
        <v>380</v>
      </c>
      <c r="WJM798" s="340" t="s">
        <v>380</v>
      </c>
      <c r="WJN798" s="340" t="s">
        <v>380</v>
      </c>
      <c r="WJO798" s="340" t="s">
        <v>380</v>
      </c>
      <c r="WJP798" s="340" t="s">
        <v>380</v>
      </c>
      <c r="WJQ798" s="340" t="s">
        <v>380</v>
      </c>
      <c r="WJR798" s="340" t="s">
        <v>380</v>
      </c>
      <c r="WJS798" s="340" t="s">
        <v>380</v>
      </c>
      <c r="WJT798" s="340" t="s">
        <v>380</v>
      </c>
      <c r="WJU798" s="340" t="s">
        <v>380</v>
      </c>
      <c r="WJV798" s="340" t="s">
        <v>380</v>
      </c>
      <c r="WJW798" s="340" t="s">
        <v>380</v>
      </c>
      <c r="WJX798" s="340" t="s">
        <v>380</v>
      </c>
      <c r="WJY798" s="340" t="s">
        <v>380</v>
      </c>
      <c r="WJZ798" s="340" t="s">
        <v>380</v>
      </c>
      <c r="WKA798" s="340" t="s">
        <v>380</v>
      </c>
      <c r="WKB798" s="340" t="s">
        <v>380</v>
      </c>
      <c r="WKC798" s="340" t="s">
        <v>380</v>
      </c>
      <c r="WKD798" s="340" t="s">
        <v>380</v>
      </c>
      <c r="WKE798" s="340" t="s">
        <v>380</v>
      </c>
      <c r="WKF798" s="340" t="s">
        <v>380</v>
      </c>
      <c r="WKG798" s="340" t="s">
        <v>380</v>
      </c>
      <c r="WKH798" s="340" t="s">
        <v>380</v>
      </c>
      <c r="WKI798" s="340" t="s">
        <v>380</v>
      </c>
      <c r="WKJ798" s="340" t="s">
        <v>380</v>
      </c>
      <c r="WKK798" s="340" t="s">
        <v>380</v>
      </c>
      <c r="WKL798" s="340" t="s">
        <v>380</v>
      </c>
      <c r="WKM798" s="340" t="s">
        <v>380</v>
      </c>
      <c r="WKN798" s="340" t="s">
        <v>380</v>
      </c>
      <c r="WKO798" s="340" t="s">
        <v>380</v>
      </c>
      <c r="WKP798" s="340" t="s">
        <v>380</v>
      </c>
      <c r="WKQ798" s="340" t="s">
        <v>380</v>
      </c>
      <c r="WKR798" s="340" t="s">
        <v>380</v>
      </c>
      <c r="WKS798" s="340" t="s">
        <v>380</v>
      </c>
      <c r="WKT798" s="340" t="s">
        <v>380</v>
      </c>
      <c r="WKU798" s="340" t="s">
        <v>380</v>
      </c>
      <c r="WKV798" s="340" t="s">
        <v>380</v>
      </c>
      <c r="WKW798" s="340" t="s">
        <v>380</v>
      </c>
      <c r="WKX798" s="340" t="s">
        <v>380</v>
      </c>
      <c r="WKY798" s="340" t="s">
        <v>380</v>
      </c>
      <c r="WKZ798" s="340" t="s">
        <v>380</v>
      </c>
      <c r="WLA798" s="340" t="s">
        <v>380</v>
      </c>
      <c r="WLB798" s="340" t="s">
        <v>380</v>
      </c>
      <c r="WLC798" s="340" t="s">
        <v>380</v>
      </c>
      <c r="WLD798" s="340" t="s">
        <v>380</v>
      </c>
      <c r="WLE798" s="340" t="s">
        <v>380</v>
      </c>
      <c r="WLF798" s="340" t="s">
        <v>380</v>
      </c>
      <c r="WLG798" s="340" t="s">
        <v>380</v>
      </c>
      <c r="WLH798" s="340" t="s">
        <v>380</v>
      </c>
      <c r="WLI798" s="340" t="s">
        <v>380</v>
      </c>
      <c r="WLJ798" s="340" t="s">
        <v>380</v>
      </c>
      <c r="WLK798" s="340" t="s">
        <v>380</v>
      </c>
      <c r="WLL798" s="340" t="s">
        <v>380</v>
      </c>
      <c r="WLM798" s="340" t="s">
        <v>380</v>
      </c>
      <c r="WLN798" s="340" t="s">
        <v>380</v>
      </c>
      <c r="WLO798" s="340" t="s">
        <v>380</v>
      </c>
      <c r="WLP798" s="340" t="s">
        <v>380</v>
      </c>
      <c r="WLQ798" s="340" t="s">
        <v>380</v>
      </c>
      <c r="WLR798" s="340" t="s">
        <v>380</v>
      </c>
      <c r="WLS798" s="340" t="s">
        <v>380</v>
      </c>
      <c r="WLT798" s="340" t="s">
        <v>380</v>
      </c>
      <c r="WLU798" s="340" t="s">
        <v>380</v>
      </c>
      <c r="WLV798" s="340" t="s">
        <v>380</v>
      </c>
      <c r="WLW798" s="340" t="s">
        <v>380</v>
      </c>
      <c r="WLX798" s="340" t="s">
        <v>380</v>
      </c>
      <c r="WLY798" s="340" t="s">
        <v>380</v>
      </c>
      <c r="WLZ798" s="340" t="s">
        <v>380</v>
      </c>
      <c r="WMA798" s="340" t="s">
        <v>380</v>
      </c>
      <c r="WMB798" s="340" t="s">
        <v>380</v>
      </c>
      <c r="WMC798" s="340" t="s">
        <v>380</v>
      </c>
      <c r="WMD798" s="340" t="s">
        <v>380</v>
      </c>
      <c r="WME798" s="340" t="s">
        <v>380</v>
      </c>
      <c r="WMF798" s="340" t="s">
        <v>380</v>
      </c>
      <c r="WMG798" s="340" t="s">
        <v>380</v>
      </c>
      <c r="WMH798" s="340" t="s">
        <v>380</v>
      </c>
      <c r="WMI798" s="340" t="s">
        <v>380</v>
      </c>
      <c r="WMJ798" s="340" t="s">
        <v>380</v>
      </c>
      <c r="WMK798" s="340" t="s">
        <v>380</v>
      </c>
      <c r="WML798" s="340" t="s">
        <v>380</v>
      </c>
      <c r="WMM798" s="340" t="s">
        <v>380</v>
      </c>
      <c r="WMN798" s="340" t="s">
        <v>380</v>
      </c>
      <c r="WMO798" s="340" t="s">
        <v>380</v>
      </c>
      <c r="WMP798" s="340" t="s">
        <v>380</v>
      </c>
      <c r="WMQ798" s="340" t="s">
        <v>380</v>
      </c>
      <c r="WMR798" s="340" t="s">
        <v>380</v>
      </c>
      <c r="WMS798" s="340" t="s">
        <v>380</v>
      </c>
      <c r="WMT798" s="340" t="s">
        <v>380</v>
      </c>
      <c r="WMU798" s="340" t="s">
        <v>380</v>
      </c>
      <c r="WMV798" s="340" t="s">
        <v>380</v>
      </c>
      <c r="WMW798" s="340" t="s">
        <v>380</v>
      </c>
      <c r="WMX798" s="340" t="s">
        <v>380</v>
      </c>
      <c r="WMY798" s="340" t="s">
        <v>380</v>
      </c>
      <c r="WMZ798" s="340" t="s">
        <v>380</v>
      </c>
      <c r="WNA798" s="340" t="s">
        <v>380</v>
      </c>
      <c r="WNB798" s="340" t="s">
        <v>380</v>
      </c>
      <c r="WNC798" s="340" t="s">
        <v>380</v>
      </c>
      <c r="WND798" s="340" t="s">
        <v>380</v>
      </c>
      <c r="WNE798" s="340" t="s">
        <v>380</v>
      </c>
      <c r="WNF798" s="340" t="s">
        <v>380</v>
      </c>
      <c r="WNG798" s="340" t="s">
        <v>380</v>
      </c>
      <c r="WNH798" s="340" t="s">
        <v>380</v>
      </c>
      <c r="WNI798" s="340" t="s">
        <v>380</v>
      </c>
      <c r="WNJ798" s="340" t="s">
        <v>380</v>
      </c>
      <c r="WNK798" s="340" t="s">
        <v>380</v>
      </c>
      <c r="WNL798" s="340" t="s">
        <v>380</v>
      </c>
      <c r="WNM798" s="340" t="s">
        <v>380</v>
      </c>
      <c r="WNN798" s="340" t="s">
        <v>380</v>
      </c>
      <c r="WNO798" s="340" t="s">
        <v>380</v>
      </c>
      <c r="WNP798" s="340" t="s">
        <v>380</v>
      </c>
      <c r="WNQ798" s="340" t="s">
        <v>380</v>
      </c>
      <c r="WNR798" s="340" t="s">
        <v>380</v>
      </c>
      <c r="WNS798" s="340" t="s">
        <v>380</v>
      </c>
      <c r="WNT798" s="340" t="s">
        <v>380</v>
      </c>
      <c r="WNU798" s="340" t="s">
        <v>380</v>
      </c>
      <c r="WNV798" s="340" t="s">
        <v>380</v>
      </c>
      <c r="WNW798" s="340" t="s">
        <v>380</v>
      </c>
      <c r="WNX798" s="340" t="s">
        <v>380</v>
      </c>
      <c r="WNY798" s="340" t="s">
        <v>380</v>
      </c>
      <c r="WNZ798" s="340" t="s">
        <v>380</v>
      </c>
      <c r="WOA798" s="340" t="s">
        <v>380</v>
      </c>
      <c r="WOB798" s="340" t="s">
        <v>380</v>
      </c>
      <c r="WOC798" s="340" t="s">
        <v>380</v>
      </c>
      <c r="WOD798" s="340" t="s">
        <v>380</v>
      </c>
      <c r="WOE798" s="340" t="s">
        <v>380</v>
      </c>
      <c r="WOF798" s="340" t="s">
        <v>380</v>
      </c>
      <c r="WOG798" s="340" t="s">
        <v>380</v>
      </c>
      <c r="WOH798" s="340" t="s">
        <v>380</v>
      </c>
      <c r="WOI798" s="340" t="s">
        <v>380</v>
      </c>
      <c r="WOJ798" s="340" t="s">
        <v>380</v>
      </c>
      <c r="WOK798" s="340" t="s">
        <v>380</v>
      </c>
      <c r="WOL798" s="340" t="s">
        <v>380</v>
      </c>
      <c r="WOM798" s="340" t="s">
        <v>380</v>
      </c>
      <c r="WON798" s="340" t="s">
        <v>380</v>
      </c>
      <c r="WOO798" s="340" t="s">
        <v>380</v>
      </c>
      <c r="WOP798" s="340" t="s">
        <v>380</v>
      </c>
      <c r="WOQ798" s="340" t="s">
        <v>380</v>
      </c>
      <c r="WOR798" s="340" t="s">
        <v>380</v>
      </c>
      <c r="WOS798" s="340" t="s">
        <v>380</v>
      </c>
      <c r="WOT798" s="340" t="s">
        <v>380</v>
      </c>
      <c r="WOU798" s="340" t="s">
        <v>380</v>
      </c>
      <c r="WOV798" s="340" t="s">
        <v>380</v>
      </c>
      <c r="WOW798" s="340" t="s">
        <v>380</v>
      </c>
      <c r="WOX798" s="340" t="s">
        <v>380</v>
      </c>
      <c r="WOY798" s="340" t="s">
        <v>380</v>
      </c>
      <c r="WOZ798" s="340" t="s">
        <v>380</v>
      </c>
      <c r="WPA798" s="340" t="s">
        <v>380</v>
      </c>
      <c r="WPB798" s="340" t="s">
        <v>380</v>
      </c>
      <c r="WPC798" s="340" t="s">
        <v>380</v>
      </c>
      <c r="WPD798" s="340" t="s">
        <v>380</v>
      </c>
      <c r="WPE798" s="340" t="s">
        <v>380</v>
      </c>
      <c r="WPF798" s="340" t="s">
        <v>380</v>
      </c>
      <c r="WPG798" s="340" t="s">
        <v>380</v>
      </c>
      <c r="WPH798" s="340" t="s">
        <v>380</v>
      </c>
      <c r="WPI798" s="340" t="s">
        <v>380</v>
      </c>
      <c r="WPJ798" s="340" t="s">
        <v>380</v>
      </c>
      <c r="WPK798" s="340" t="s">
        <v>380</v>
      </c>
      <c r="WPL798" s="340" t="s">
        <v>380</v>
      </c>
      <c r="WPM798" s="340" t="s">
        <v>380</v>
      </c>
      <c r="WPN798" s="340" t="s">
        <v>380</v>
      </c>
      <c r="WPO798" s="340" t="s">
        <v>380</v>
      </c>
      <c r="WPP798" s="340" t="s">
        <v>380</v>
      </c>
      <c r="WPQ798" s="340" t="s">
        <v>380</v>
      </c>
      <c r="WPR798" s="340" t="s">
        <v>380</v>
      </c>
      <c r="WPS798" s="340" t="s">
        <v>380</v>
      </c>
      <c r="WPT798" s="340" t="s">
        <v>380</v>
      </c>
      <c r="WPU798" s="340" t="s">
        <v>380</v>
      </c>
      <c r="WPV798" s="340" t="s">
        <v>380</v>
      </c>
      <c r="WPW798" s="340" t="s">
        <v>380</v>
      </c>
      <c r="WPX798" s="340" t="s">
        <v>380</v>
      </c>
      <c r="WPY798" s="340" t="s">
        <v>380</v>
      </c>
      <c r="WPZ798" s="340" t="s">
        <v>380</v>
      </c>
      <c r="WQA798" s="340" t="s">
        <v>380</v>
      </c>
      <c r="WQB798" s="340" t="s">
        <v>380</v>
      </c>
      <c r="WQC798" s="340" t="s">
        <v>380</v>
      </c>
      <c r="WQD798" s="340" t="s">
        <v>380</v>
      </c>
      <c r="WQE798" s="340" t="s">
        <v>380</v>
      </c>
      <c r="WQF798" s="340" t="s">
        <v>380</v>
      </c>
      <c r="WQG798" s="340" t="s">
        <v>380</v>
      </c>
      <c r="WQH798" s="340" t="s">
        <v>380</v>
      </c>
      <c r="WQI798" s="340" t="s">
        <v>380</v>
      </c>
      <c r="WQJ798" s="340" t="s">
        <v>380</v>
      </c>
      <c r="WQK798" s="340" t="s">
        <v>380</v>
      </c>
      <c r="WQL798" s="340" t="s">
        <v>380</v>
      </c>
      <c r="WQM798" s="340" t="s">
        <v>380</v>
      </c>
      <c r="WQN798" s="340" t="s">
        <v>380</v>
      </c>
      <c r="WQO798" s="340" t="s">
        <v>380</v>
      </c>
      <c r="WQP798" s="340" t="s">
        <v>380</v>
      </c>
      <c r="WQQ798" s="340" t="s">
        <v>380</v>
      </c>
      <c r="WQR798" s="340" t="s">
        <v>380</v>
      </c>
      <c r="WQS798" s="340" t="s">
        <v>380</v>
      </c>
      <c r="WQT798" s="340" t="s">
        <v>380</v>
      </c>
      <c r="WQU798" s="340" t="s">
        <v>380</v>
      </c>
      <c r="WQV798" s="340" t="s">
        <v>380</v>
      </c>
      <c r="WQW798" s="340" t="s">
        <v>380</v>
      </c>
      <c r="WQX798" s="340" t="s">
        <v>380</v>
      </c>
      <c r="WQY798" s="340" t="s">
        <v>380</v>
      </c>
      <c r="WQZ798" s="340" t="s">
        <v>380</v>
      </c>
      <c r="WRA798" s="340" t="s">
        <v>380</v>
      </c>
      <c r="WRB798" s="340" t="s">
        <v>380</v>
      </c>
      <c r="WRC798" s="340" t="s">
        <v>380</v>
      </c>
      <c r="WRD798" s="340" t="s">
        <v>380</v>
      </c>
      <c r="WRE798" s="340" t="s">
        <v>380</v>
      </c>
      <c r="WRF798" s="340" t="s">
        <v>380</v>
      </c>
      <c r="WRG798" s="340" t="s">
        <v>380</v>
      </c>
      <c r="WRH798" s="340" t="s">
        <v>380</v>
      </c>
      <c r="WRI798" s="340" t="s">
        <v>380</v>
      </c>
      <c r="WRJ798" s="340" t="s">
        <v>380</v>
      </c>
      <c r="WRK798" s="340" t="s">
        <v>380</v>
      </c>
      <c r="WRL798" s="340" t="s">
        <v>380</v>
      </c>
      <c r="WRM798" s="340" t="s">
        <v>380</v>
      </c>
      <c r="WRN798" s="340" t="s">
        <v>380</v>
      </c>
      <c r="WRO798" s="340" t="s">
        <v>380</v>
      </c>
      <c r="WRP798" s="340" t="s">
        <v>380</v>
      </c>
      <c r="WRQ798" s="340" t="s">
        <v>380</v>
      </c>
      <c r="WRR798" s="340" t="s">
        <v>380</v>
      </c>
      <c r="WRS798" s="340" t="s">
        <v>380</v>
      </c>
      <c r="WRT798" s="340" t="s">
        <v>380</v>
      </c>
      <c r="WRU798" s="340" t="s">
        <v>380</v>
      </c>
      <c r="WRV798" s="340" t="s">
        <v>380</v>
      </c>
      <c r="WRW798" s="340" t="s">
        <v>380</v>
      </c>
      <c r="WRX798" s="340" t="s">
        <v>380</v>
      </c>
      <c r="WRY798" s="340" t="s">
        <v>380</v>
      </c>
      <c r="WRZ798" s="340" t="s">
        <v>380</v>
      </c>
      <c r="WSA798" s="340" t="s">
        <v>380</v>
      </c>
      <c r="WSB798" s="340" t="s">
        <v>380</v>
      </c>
      <c r="WSC798" s="340" t="s">
        <v>380</v>
      </c>
      <c r="WSD798" s="340" t="s">
        <v>380</v>
      </c>
      <c r="WSE798" s="340" t="s">
        <v>380</v>
      </c>
      <c r="WSF798" s="340" t="s">
        <v>380</v>
      </c>
      <c r="WSG798" s="340" t="s">
        <v>380</v>
      </c>
      <c r="WSH798" s="340" t="s">
        <v>380</v>
      </c>
      <c r="WSI798" s="340" t="s">
        <v>380</v>
      </c>
      <c r="WSJ798" s="340" t="s">
        <v>380</v>
      </c>
      <c r="WSK798" s="340" t="s">
        <v>380</v>
      </c>
      <c r="WSL798" s="340" t="s">
        <v>380</v>
      </c>
      <c r="WSM798" s="340" t="s">
        <v>380</v>
      </c>
      <c r="WSN798" s="340" t="s">
        <v>380</v>
      </c>
      <c r="WSO798" s="340" t="s">
        <v>380</v>
      </c>
      <c r="WSP798" s="340" t="s">
        <v>380</v>
      </c>
      <c r="WSQ798" s="340" t="s">
        <v>380</v>
      </c>
      <c r="WSR798" s="340" t="s">
        <v>380</v>
      </c>
      <c r="WSS798" s="340" t="s">
        <v>380</v>
      </c>
      <c r="WST798" s="340" t="s">
        <v>380</v>
      </c>
      <c r="WSU798" s="340" t="s">
        <v>380</v>
      </c>
      <c r="WSV798" s="340" t="s">
        <v>380</v>
      </c>
      <c r="WSW798" s="340" t="s">
        <v>380</v>
      </c>
      <c r="WSX798" s="340" t="s">
        <v>380</v>
      </c>
      <c r="WSY798" s="340" t="s">
        <v>380</v>
      </c>
      <c r="WSZ798" s="340" t="s">
        <v>380</v>
      </c>
      <c r="WTA798" s="340" t="s">
        <v>380</v>
      </c>
      <c r="WTB798" s="340" t="s">
        <v>380</v>
      </c>
      <c r="WTC798" s="340" t="s">
        <v>380</v>
      </c>
      <c r="WTD798" s="340" t="s">
        <v>380</v>
      </c>
      <c r="WTE798" s="340" t="s">
        <v>380</v>
      </c>
      <c r="WTF798" s="340" t="s">
        <v>380</v>
      </c>
      <c r="WTG798" s="340" t="s">
        <v>380</v>
      </c>
      <c r="WTH798" s="340" t="s">
        <v>380</v>
      </c>
      <c r="WTI798" s="340" t="s">
        <v>380</v>
      </c>
      <c r="WTJ798" s="340" t="s">
        <v>380</v>
      </c>
      <c r="WTK798" s="340" t="s">
        <v>380</v>
      </c>
      <c r="WTL798" s="340" t="s">
        <v>380</v>
      </c>
      <c r="WTM798" s="340" t="s">
        <v>380</v>
      </c>
      <c r="WTN798" s="340" t="s">
        <v>380</v>
      </c>
      <c r="WTO798" s="340" t="s">
        <v>380</v>
      </c>
      <c r="WTP798" s="340" t="s">
        <v>380</v>
      </c>
      <c r="WTQ798" s="340" t="s">
        <v>380</v>
      </c>
      <c r="WTR798" s="340" t="s">
        <v>380</v>
      </c>
      <c r="WTS798" s="340" t="s">
        <v>380</v>
      </c>
      <c r="WTT798" s="340" t="s">
        <v>380</v>
      </c>
      <c r="WTU798" s="340" t="s">
        <v>380</v>
      </c>
      <c r="WTV798" s="340" t="s">
        <v>380</v>
      </c>
      <c r="WTW798" s="340" t="s">
        <v>380</v>
      </c>
      <c r="WTX798" s="340" t="s">
        <v>380</v>
      </c>
      <c r="WTY798" s="340" t="s">
        <v>380</v>
      </c>
      <c r="WTZ798" s="340" t="s">
        <v>380</v>
      </c>
      <c r="WUA798" s="340" t="s">
        <v>380</v>
      </c>
      <c r="WUB798" s="340" t="s">
        <v>380</v>
      </c>
      <c r="WUC798" s="340" t="s">
        <v>380</v>
      </c>
      <c r="WUD798" s="340" t="s">
        <v>380</v>
      </c>
      <c r="WUE798" s="340" t="s">
        <v>380</v>
      </c>
      <c r="WUF798" s="340" t="s">
        <v>380</v>
      </c>
      <c r="WUG798" s="340" t="s">
        <v>380</v>
      </c>
      <c r="WUH798" s="340" t="s">
        <v>380</v>
      </c>
      <c r="WUI798" s="340" t="s">
        <v>380</v>
      </c>
      <c r="WUJ798" s="340" t="s">
        <v>380</v>
      </c>
      <c r="WUK798" s="340" t="s">
        <v>380</v>
      </c>
      <c r="WUL798" s="340" t="s">
        <v>380</v>
      </c>
      <c r="WUM798" s="340" t="s">
        <v>380</v>
      </c>
      <c r="WUN798" s="340" t="s">
        <v>380</v>
      </c>
      <c r="WUO798" s="340" t="s">
        <v>380</v>
      </c>
      <c r="WUP798" s="340" t="s">
        <v>380</v>
      </c>
      <c r="WUQ798" s="340" t="s">
        <v>380</v>
      </c>
      <c r="WUR798" s="340" t="s">
        <v>380</v>
      </c>
      <c r="WUS798" s="340" t="s">
        <v>380</v>
      </c>
      <c r="WUT798" s="340" t="s">
        <v>380</v>
      </c>
      <c r="WUU798" s="340" t="s">
        <v>380</v>
      </c>
      <c r="WUV798" s="340" t="s">
        <v>380</v>
      </c>
      <c r="WUW798" s="340" t="s">
        <v>380</v>
      </c>
      <c r="WUX798" s="340" t="s">
        <v>380</v>
      </c>
      <c r="WUY798" s="340" t="s">
        <v>380</v>
      </c>
      <c r="WUZ798" s="340" t="s">
        <v>380</v>
      </c>
      <c r="WVA798" s="340" t="s">
        <v>380</v>
      </c>
      <c r="WVB798" s="340" t="s">
        <v>380</v>
      </c>
      <c r="WVC798" s="340" t="s">
        <v>380</v>
      </c>
      <c r="WVD798" s="340" t="s">
        <v>380</v>
      </c>
      <c r="WVE798" s="340" t="s">
        <v>380</v>
      </c>
      <c r="WVF798" s="340" t="s">
        <v>380</v>
      </c>
      <c r="WVG798" s="340" t="s">
        <v>380</v>
      </c>
      <c r="WVH798" s="340" t="s">
        <v>380</v>
      </c>
      <c r="WVI798" s="340" t="s">
        <v>380</v>
      </c>
      <c r="WVJ798" s="340" t="s">
        <v>380</v>
      </c>
      <c r="WVK798" s="340" t="s">
        <v>380</v>
      </c>
      <c r="WVL798" s="340" t="s">
        <v>380</v>
      </c>
      <c r="WVM798" s="340" t="s">
        <v>380</v>
      </c>
      <c r="WVN798" s="340" t="s">
        <v>380</v>
      </c>
      <c r="WVO798" s="340" t="s">
        <v>380</v>
      </c>
      <c r="WVP798" s="340" t="s">
        <v>380</v>
      </c>
      <c r="WVQ798" s="340" t="s">
        <v>380</v>
      </c>
      <c r="WVR798" s="340" t="s">
        <v>380</v>
      </c>
      <c r="WVS798" s="340" t="s">
        <v>380</v>
      </c>
      <c r="WVT798" s="340" t="s">
        <v>380</v>
      </c>
      <c r="WVU798" s="340" t="s">
        <v>380</v>
      </c>
      <c r="WVV798" s="340" t="s">
        <v>380</v>
      </c>
      <c r="WVW798" s="340" t="s">
        <v>380</v>
      </c>
      <c r="WVX798" s="340" t="s">
        <v>380</v>
      </c>
      <c r="WVY798" s="340" t="s">
        <v>380</v>
      </c>
      <c r="WVZ798" s="340" t="s">
        <v>380</v>
      </c>
      <c r="WWA798" s="340" t="s">
        <v>380</v>
      </c>
      <c r="WWB798" s="340" t="s">
        <v>380</v>
      </c>
      <c r="WWC798" s="340" t="s">
        <v>380</v>
      </c>
      <c r="WWD798" s="340" t="s">
        <v>380</v>
      </c>
      <c r="WWE798" s="340" t="s">
        <v>380</v>
      </c>
      <c r="WWF798" s="340" t="s">
        <v>380</v>
      </c>
      <c r="WWG798" s="340" t="s">
        <v>380</v>
      </c>
      <c r="WWH798" s="340" t="s">
        <v>380</v>
      </c>
      <c r="WWI798" s="340" t="s">
        <v>380</v>
      </c>
      <c r="WWJ798" s="340" t="s">
        <v>380</v>
      </c>
      <c r="WWK798" s="340" t="s">
        <v>380</v>
      </c>
      <c r="WWL798" s="340" t="s">
        <v>380</v>
      </c>
      <c r="WWM798" s="340" t="s">
        <v>380</v>
      </c>
      <c r="WWN798" s="340" t="s">
        <v>380</v>
      </c>
      <c r="WWO798" s="340" t="s">
        <v>380</v>
      </c>
      <c r="WWP798" s="340" t="s">
        <v>380</v>
      </c>
      <c r="WWQ798" s="340" t="s">
        <v>380</v>
      </c>
      <c r="WWR798" s="340" t="s">
        <v>380</v>
      </c>
      <c r="WWS798" s="340" t="s">
        <v>380</v>
      </c>
      <c r="WWT798" s="340" t="s">
        <v>380</v>
      </c>
      <c r="WWU798" s="340" t="s">
        <v>380</v>
      </c>
      <c r="WWV798" s="340" t="s">
        <v>380</v>
      </c>
      <c r="WWW798" s="340" t="s">
        <v>380</v>
      </c>
      <c r="WWX798" s="340" t="s">
        <v>380</v>
      </c>
      <c r="WWY798" s="340" t="s">
        <v>380</v>
      </c>
      <c r="WWZ798" s="340" t="s">
        <v>380</v>
      </c>
      <c r="WXA798" s="340" t="s">
        <v>380</v>
      </c>
      <c r="WXB798" s="340" t="s">
        <v>380</v>
      </c>
      <c r="WXC798" s="340" t="s">
        <v>380</v>
      </c>
      <c r="WXD798" s="340" t="s">
        <v>380</v>
      </c>
      <c r="WXE798" s="340" t="s">
        <v>380</v>
      </c>
      <c r="WXF798" s="340" t="s">
        <v>380</v>
      </c>
      <c r="WXG798" s="340" t="s">
        <v>380</v>
      </c>
      <c r="WXH798" s="340" t="s">
        <v>380</v>
      </c>
      <c r="WXI798" s="340" t="s">
        <v>380</v>
      </c>
      <c r="WXJ798" s="340" t="s">
        <v>380</v>
      </c>
      <c r="WXK798" s="340" t="s">
        <v>380</v>
      </c>
      <c r="WXL798" s="340" t="s">
        <v>380</v>
      </c>
      <c r="WXM798" s="340" t="s">
        <v>380</v>
      </c>
      <c r="WXN798" s="340" t="s">
        <v>380</v>
      </c>
      <c r="WXO798" s="340" t="s">
        <v>380</v>
      </c>
      <c r="WXP798" s="340" t="s">
        <v>380</v>
      </c>
      <c r="WXQ798" s="340" t="s">
        <v>380</v>
      </c>
      <c r="WXR798" s="340" t="s">
        <v>380</v>
      </c>
      <c r="WXS798" s="340" t="s">
        <v>380</v>
      </c>
      <c r="WXT798" s="340" t="s">
        <v>380</v>
      </c>
      <c r="WXU798" s="340" t="s">
        <v>380</v>
      </c>
      <c r="WXV798" s="340" t="s">
        <v>380</v>
      </c>
      <c r="WXW798" s="340" t="s">
        <v>380</v>
      </c>
      <c r="WXX798" s="340" t="s">
        <v>380</v>
      </c>
      <c r="WXY798" s="340" t="s">
        <v>380</v>
      </c>
      <c r="WXZ798" s="340" t="s">
        <v>380</v>
      </c>
      <c r="WYA798" s="340" t="s">
        <v>380</v>
      </c>
      <c r="WYB798" s="340" t="s">
        <v>380</v>
      </c>
      <c r="WYC798" s="340" t="s">
        <v>380</v>
      </c>
      <c r="WYD798" s="340" t="s">
        <v>380</v>
      </c>
      <c r="WYE798" s="340" t="s">
        <v>380</v>
      </c>
      <c r="WYF798" s="340" t="s">
        <v>380</v>
      </c>
      <c r="WYG798" s="340" t="s">
        <v>380</v>
      </c>
      <c r="WYH798" s="340" t="s">
        <v>380</v>
      </c>
      <c r="WYI798" s="340" t="s">
        <v>380</v>
      </c>
      <c r="WYJ798" s="340" t="s">
        <v>380</v>
      </c>
      <c r="WYK798" s="340" t="s">
        <v>380</v>
      </c>
      <c r="WYL798" s="340" t="s">
        <v>380</v>
      </c>
      <c r="WYM798" s="340" t="s">
        <v>380</v>
      </c>
      <c r="WYN798" s="340" t="s">
        <v>380</v>
      </c>
      <c r="WYO798" s="340" t="s">
        <v>380</v>
      </c>
      <c r="WYP798" s="340" t="s">
        <v>380</v>
      </c>
      <c r="WYQ798" s="340" t="s">
        <v>380</v>
      </c>
      <c r="WYR798" s="340" t="s">
        <v>380</v>
      </c>
      <c r="WYS798" s="340" t="s">
        <v>380</v>
      </c>
      <c r="WYT798" s="340" t="s">
        <v>380</v>
      </c>
      <c r="WYU798" s="340" t="s">
        <v>380</v>
      </c>
      <c r="WYV798" s="340" t="s">
        <v>380</v>
      </c>
      <c r="WYW798" s="340" t="s">
        <v>380</v>
      </c>
      <c r="WYX798" s="340" t="s">
        <v>380</v>
      </c>
      <c r="WYY798" s="340" t="s">
        <v>380</v>
      </c>
      <c r="WYZ798" s="340" t="s">
        <v>380</v>
      </c>
      <c r="WZA798" s="340" t="s">
        <v>380</v>
      </c>
      <c r="WZB798" s="340" t="s">
        <v>380</v>
      </c>
      <c r="WZC798" s="340" t="s">
        <v>380</v>
      </c>
      <c r="WZD798" s="340" t="s">
        <v>380</v>
      </c>
      <c r="WZE798" s="340" t="s">
        <v>380</v>
      </c>
      <c r="WZF798" s="340" t="s">
        <v>380</v>
      </c>
      <c r="WZG798" s="340" t="s">
        <v>380</v>
      </c>
      <c r="WZH798" s="340" t="s">
        <v>380</v>
      </c>
      <c r="WZI798" s="340" t="s">
        <v>380</v>
      </c>
      <c r="WZJ798" s="340" t="s">
        <v>380</v>
      </c>
      <c r="WZK798" s="340" t="s">
        <v>380</v>
      </c>
      <c r="WZL798" s="340" t="s">
        <v>380</v>
      </c>
      <c r="WZM798" s="340" t="s">
        <v>380</v>
      </c>
      <c r="WZN798" s="340" t="s">
        <v>380</v>
      </c>
      <c r="WZO798" s="340" t="s">
        <v>380</v>
      </c>
      <c r="WZP798" s="340" t="s">
        <v>380</v>
      </c>
      <c r="WZQ798" s="340" t="s">
        <v>380</v>
      </c>
      <c r="WZR798" s="340" t="s">
        <v>380</v>
      </c>
      <c r="WZS798" s="340" t="s">
        <v>380</v>
      </c>
      <c r="WZT798" s="340" t="s">
        <v>380</v>
      </c>
      <c r="WZU798" s="340" t="s">
        <v>380</v>
      </c>
      <c r="WZV798" s="340" t="s">
        <v>380</v>
      </c>
      <c r="WZW798" s="340" t="s">
        <v>380</v>
      </c>
      <c r="WZX798" s="340" t="s">
        <v>380</v>
      </c>
      <c r="WZY798" s="340" t="s">
        <v>380</v>
      </c>
      <c r="WZZ798" s="340" t="s">
        <v>380</v>
      </c>
      <c r="XAA798" s="340" t="s">
        <v>380</v>
      </c>
      <c r="XAB798" s="340" t="s">
        <v>380</v>
      </c>
      <c r="XAC798" s="340" t="s">
        <v>380</v>
      </c>
      <c r="XAD798" s="340" t="s">
        <v>380</v>
      </c>
      <c r="XAE798" s="340" t="s">
        <v>380</v>
      </c>
      <c r="XAF798" s="340" t="s">
        <v>380</v>
      </c>
      <c r="XAG798" s="340" t="s">
        <v>380</v>
      </c>
      <c r="XAH798" s="340" t="s">
        <v>380</v>
      </c>
      <c r="XAI798" s="340" t="s">
        <v>380</v>
      </c>
      <c r="XAJ798" s="340" t="s">
        <v>380</v>
      </c>
      <c r="XAK798" s="340" t="s">
        <v>380</v>
      </c>
      <c r="XAL798" s="340" t="s">
        <v>380</v>
      </c>
      <c r="XAM798" s="340" t="s">
        <v>380</v>
      </c>
      <c r="XAN798" s="340" t="s">
        <v>380</v>
      </c>
      <c r="XAO798" s="340" t="s">
        <v>380</v>
      </c>
      <c r="XAP798" s="340" t="s">
        <v>380</v>
      </c>
      <c r="XAQ798" s="340" t="s">
        <v>380</v>
      </c>
      <c r="XAR798" s="340" t="s">
        <v>380</v>
      </c>
      <c r="XAS798" s="340" t="s">
        <v>380</v>
      </c>
      <c r="XAT798" s="340" t="s">
        <v>380</v>
      </c>
      <c r="XAU798" s="340" t="s">
        <v>380</v>
      </c>
      <c r="XAV798" s="340" t="s">
        <v>380</v>
      </c>
      <c r="XAW798" s="340" t="s">
        <v>380</v>
      </c>
      <c r="XAX798" s="340" t="s">
        <v>380</v>
      </c>
      <c r="XAY798" s="340" t="s">
        <v>380</v>
      </c>
      <c r="XAZ798" s="340" t="s">
        <v>380</v>
      </c>
      <c r="XBA798" s="340" t="s">
        <v>380</v>
      </c>
      <c r="XBB798" s="340" t="s">
        <v>380</v>
      </c>
      <c r="XBC798" s="340" t="s">
        <v>380</v>
      </c>
      <c r="XBD798" s="340" t="s">
        <v>380</v>
      </c>
      <c r="XBE798" s="340" t="s">
        <v>380</v>
      </c>
      <c r="XBF798" s="340" t="s">
        <v>380</v>
      </c>
      <c r="XBG798" s="340" t="s">
        <v>380</v>
      </c>
      <c r="XBH798" s="340" t="s">
        <v>380</v>
      </c>
      <c r="XBI798" s="340" t="s">
        <v>380</v>
      </c>
      <c r="XBJ798" s="340" t="s">
        <v>380</v>
      </c>
      <c r="XBK798" s="340" t="s">
        <v>380</v>
      </c>
      <c r="XBL798" s="340" t="s">
        <v>380</v>
      </c>
      <c r="XBM798" s="340" t="s">
        <v>380</v>
      </c>
      <c r="XBN798" s="340" t="s">
        <v>380</v>
      </c>
      <c r="XBO798" s="340" t="s">
        <v>380</v>
      </c>
      <c r="XBP798" s="340" t="s">
        <v>380</v>
      </c>
      <c r="XBQ798" s="340" t="s">
        <v>380</v>
      </c>
      <c r="XBR798" s="340" t="s">
        <v>380</v>
      </c>
      <c r="XBS798" s="340" t="s">
        <v>380</v>
      </c>
      <c r="XBT798" s="340" t="s">
        <v>380</v>
      </c>
      <c r="XBU798" s="340" t="s">
        <v>380</v>
      </c>
      <c r="XBV798" s="340" t="s">
        <v>380</v>
      </c>
      <c r="XBW798" s="340" t="s">
        <v>380</v>
      </c>
      <c r="XBX798" s="340" t="s">
        <v>380</v>
      </c>
      <c r="XBY798" s="340" t="s">
        <v>380</v>
      </c>
      <c r="XBZ798" s="340" t="s">
        <v>380</v>
      </c>
      <c r="XCA798" s="340" t="s">
        <v>380</v>
      </c>
      <c r="XCB798" s="340" t="s">
        <v>380</v>
      </c>
      <c r="XCC798" s="340" t="s">
        <v>380</v>
      </c>
      <c r="XCD798" s="340" t="s">
        <v>380</v>
      </c>
      <c r="XCE798" s="340" t="s">
        <v>380</v>
      </c>
      <c r="XCF798" s="340" t="s">
        <v>380</v>
      </c>
      <c r="XCG798" s="340" t="s">
        <v>380</v>
      </c>
      <c r="XCH798" s="340" t="s">
        <v>380</v>
      </c>
      <c r="XCI798" s="340" t="s">
        <v>380</v>
      </c>
      <c r="XCJ798" s="340" t="s">
        <v>380</v>
      </c>
      <c r="XCK798" s="340" t="s">
        <v>380</v>
      </c>
      <c r="XCL798" s="340" t="s">
        <v>380</v>
      </c>
      <c r="XCM798" s="340" t="s">
        <v>380</v>
      </c>
      <c r="XCN798" s="340" t="s">
        <v>380</v>
      </c>
      <c r="XCO798" s="340" t="s">
        <v>380</v>
      </c>
      <c r="XCP798" s="340" t="s">
        <v>380</v>
      </c>
      <c r="XCQ798" s="340" t="s">
        <v>380</v>
      </c>
      <c r="XCR798" s="340" t="s">
        <v>380</v>
      </c>
      <c r="XCS798" s="340" t="s">
        <v>380</v>
      </c>
      <c r="XCT798" s="340" t="s">
        <v>380</v>
      </c>
      <c r="XCU798" s="340" t="s">
        <v>380</v>
      </c>
      <c r="XCV798" s="340" t="s">
        <v>380</v>
      </c>
      <c r="XCW798" s="340" t="s">
        <v>380</v>
      </c>
      <c r="XCX798" s="340" t="s">
        <v>380</v>
      </c>
      <c r="XCY798" s="340" t="s">
        <v>380</v>
      </c>
      <c r="XCZ798" s="340" t="s">
        <v>380</v>
      </c>
      <c r="XDA798" s="340" t="s">
        <v>380</v>
      </c>
      <c r="XDB798" s="340" t="s">
        <v>380</v>
      </c>
      <c r="XDC798" s="340" t="s">
        <v>380</v>
      </c>
      <c r="XDD798" s="340" t="s">
        <v>380</v>
      </c>
      <c r="XDE798" s="340" t="s">
        <v>380</v>
      </c>
      <c r="XDF798" s="340" t="s">
        <v>380</v>
      </c>
      <c r="XDG798" s="340" t="s">
        <v>380</v>
      </c>
      <c r="XDH798" s="340" t="s">
        <v>380</v>
      </c>
      <c r="XDI798" s="340" t="s">
        <v>380</v>
      </c>
      <c r="XDJ798" s="340" t="s">
        <v>380</v>
      </c>
      <c r="XDK798" s="340" t="s">
        <v>380</v>
      </c>
      <c r="XDL798" s="340" t="s">
        <v>380</v>
      </c>
      <c r="XDM798" s="340" t="s">
        <v>380</v>
      </c>
      <c r="XDN798" s="340" t="s">
        <v>380</v>
      </c>
      <c r="XDO798" s="340" t="s">
        <v>380</v>
      </c>
      <c r="XDP798" s="340" t="s">
        <v>380</v>
      </c>
      <c r="XDQ798" s="340" t="s">
        <v>380</v>
      </c>
      <c r="XDR798" s="340" t="s">
        <v>380</v>
      </c>
      <c r="XDS798" s="340" t="s">
        <v>380</v>
      </c>
      <c r="XDT798" s="340" t="s">
        <v>380</v>
      </c>
      <c r="XDU798" s="340" t="s">
        <v>380</v>
      </c>
      <c r="XDV798" s="340" t="s">
        <v>380</v>
      </c>
      <c r="XDW798" s="340" t="s">
        <v>380</v>
      </c>
      <c r="XDX798" s="340" t="s">
        <v>380</v>
      </c>
      <c r="XDY798" s="340" t="s">
        <v>380</v>
      </c>
      <c r="XDZ798" s="340" t="s">
        <v>380</v>
      </c>
      <c r="XEA798" s="340" t="s">
        <v>380</v>
      </c>
      <c r="XEB798" s="340" t="s">
        <v>380</v>
      </c>
      <c r="XEC798" s="340" t="s">
        <v>380</v>
      </c>
      <c r="XED798" s="340" t="s">
        <v>380</v>
      </c>
      <c r="XEE798" s="340" t="s">
        <v>380</v>
      </c>
      <c r="XEF798" s="340" t="s">
        <v>380</v>
      </c>
      <c r="XEG798" s="340" t="s">
        <v>380</v>
      </c>
      <c r="XEH798" s="340" t="s">
        <v>380</v>
      </c>
      <c r="XEI798" s="340" t="s">
        <v>380</v>
      </c>
      <c r="XEJ798" s="340" t="s">
        <v>380</v>
      </c>
      <c r="XEK798" s="340" t="s">
        <v>380</v>
      </c>
      <c r="XEL798" s="340" t="s">
        <v>380</v>
      </c>
      <c r="XEM798" s="340" t="s">
        <v>380</v>
      </c>
      <c r="XEN798" s="340" t="s">
        <v>380</v>
      </c>
      <c r="XEO798" s="340" t="s">
        <v>380</v>
      </c>
      <c r="XEP798" s="340" t="s">
        <v>380</v>
      </c>
      <c r="XEQ798" s="340" t="s">
        <v>380</v>
      </c>
      <c r="XER798" s="340" t="s">
        <v>380</v>
      </c>
      <c r="XES798" s="340" t="s">
        <v>380</v>
      </c>
      <c r="XET798" s="340" t="s">
        <v>380</v>
      </c>
      <c r="XEU798" s="340" t="s">
        <v>380</v>
      </c>
      <c r="XEV798" s="340" t="s">
        <v>380</v>
      </c>
      <c r="XEW798" s="340" t="s">
        <v>380</v>
      </c>
      <c r="XEX798" s="340" t="s">
        <v>380</v>
      </c>
      <c r="XEY798" s="340" t="s">
        <v>380</v>
      </c>
      <c r="XEZ798" s="340" t="s">
        <v>380</v>
      </c>
      <c r="XFA798" s="340" t="s">
        <v>380</v>
      </c>
      <c r="XFB798" s="340" t="s">
        <v>380</v>
      </c>
      <c r="XFC798" s="340" t="s">
        <v>380</v>
      </c>
      <c r="XFD798" s="340" t="s">
        <v>380</v>
      </c>
    </row>
    <row r="799" spans="1:16384" s="340" customFormat="1" x14ac:dyDescent="0.2">
      <c r="A799" s="347" t="s">
        <v>175</v>
      </c>
      <c r="B799" s="348">
        <v>7</v>
      </c>
      <c r="C799" s="348">
        <v>1445</v>
      </c>
      <c r="D799" s="349">
        <v>100</v>
      </c>
      <c r="E799" s="348">
        <v>8</v>
      </c>
      <c r="F799" s="348">
        <v>1589</v>
      </c>
      <c r="G799" s="349">
        <v>100</v>
      </c>
      <c r="H799" s="347" t="s">
        <v>1335</v>
      </c>
    </row>
    <row r="800" spans="1:16384" s="340" customFormat="1" x14ac:dyDescent="0.2">
      <c r="B800" s="398"/>
      <c r="C800" s="398"/>
      <c r="D800" s="399"/>
      <c r="E800" s="398"/>
      <c r="F800" s="398"/>
      <c r="G800" s="399"/>
    </row>
    <row r="801" spans="1:8" s="340" customFormat="1" x14ac:dyDescent="0.2">
      <c r="A801" s="346" t="s">
        <v>1434</v>
      </c>
      <c r="B801" s="398"/>
      <c r="C801" s="398"/>
      <c r="D801" s="399"/>
      <c r="E801" s="398"/>
      <c r="F801" s="398"/>
      <c r="G801" s="399"/>
    </row>
    <row r="802" spans="1:8" s="340" customFormat="1" x14ac:dyDescent="0.2">
      <c r="A802" s="340" t="s">
        <v>360</v>
      </c>
      <c r="B802" s="398">
        <v>4</v>
      </c>
      <c r="C802" s="398">
        <v>599</v>
      </c>
      <c r="D802" s="399">
        <v>76.8</v>
      </c>
      <c r="E802" s="398">
        <v>4</v>
      </c>
      <c r="F802" s="398">
        <v>638</v>
      </c>
      <c r="G802" s="399">
        <v>74.900000000000006</v>
      </c>
      <c r="H802" s="340" t="s">
        <v>1331</v>
      </c>
    </row>
    <row r="803" spans="1:8" s="340" customFormat="1" x14ac:dyDescent="0.2">
      <c r="A803" s="340" t="s">
        <v>362</v>
      </c>
      <c r="B803" s="398">
        <v>1</v>
      </c>
      <c r="C803" s="398">
        <v>30</v>
      </c>
      <c r="D803" s="399">
        <v>3.8</v>
      </c>
      <c r="E803" s="398">
        <v>1</v>
      </c>
      <c r="F803" s="398">
        <v>30</v>
      </c>
      <c r="G803" s="399">
        <v>3.5</v>
      </c>
      <c r="H803" s="340" t="s">
        <v>1332</v>
      </c>
    </row>
    <row r="804" spans="1:8" s="340" customFormat="1" x14ac:dyDescent="0.2">
      <c r="A804" s="340" t="s">
        <v>364</v>
      </c>
      <c r="B804" s="398">
        <v>2</v>
      </c>
      <c r="C804" s="398">
        <v>151</v>
      </c>
      <c r="D804" s="399">
        <v>19.399999999999999</v>
      </c>
      <c r="E804" s="398">
        <v>2</v>
      </c>
      <c r="F804" s="398">
        <v>184</v>
      </c>
      <c r="G804" s="399">
        <v>21.6</v>
      </c>
      <c r="H804" s="340" t="s">
        <v>1333</v>
      </c>
    </row>
    <row r="805" spans="1:8" s="340" customFormat="1" x14ac:dyDescent="0.2">
      <c r="A805" s="347" t="s">
        <v>175</v>
      </c>
      <c r="B805" s="348">
        <v>7</v>
      </c>
      <c r="C805" s="348">
        <v>780</v>
      </c>
      <c r="D805" s="349">
        <v>100</v>
      </c>
      <c r="E805" s="348">
        <v>7</v>
      </c>
      <c r="F805" s="348">
        <v>852</v>
      </c>
      <c r="G805" s="349">
        <v>100</v>
      </c>
      <c r="H805" s="347" t="s">
        <v>1335</v>
      </c>
    </row>
    <row r="806" spans="1:8" s="340" customFormat="1" x14ac:dyDescent="0.2">
      <c r="B806" s="400"/>
      <c r="C806" s="400"/>
      <c r="D806" s="399"/>
      <c r="E806" s="400"/>
      <c r="F806" s="400"/>
      <c r="G806" s="399"/>
    </row>
    <row r="807" spans="1:8" s="340" customFormat="1" x14ac:dyDescent="0.2">
      <c r="A807" s="346" t="s">
        <v>1435</v>
      </c>
      <c r="B807" s="398"/>
      <c r="C807" s="398"/>
      <c r="D807" s="399"/>
      <c r="E807" s="398"/>
      <c r="F807" s="398"/>
      <c r="G807" s="399"/>
    </row>
    <row r="808" spans="1:8" s="340" customFormat="1" x14ac:dyDescent="0.2">
      <c r="A808" s="340" t="s">
        <v>360</v>
      </c>
      <c r="B808" s="398">
        <v>4</v>
      </c>
      <c r="C808" s="398">
        <v>474</v>
      </c>
      <c r="D808" s="399">
        <v>28.3</v>
      </c>
      <c r="E808" s="398">
        <v>4</v>
      </c>
      <c r="F808" s="398">
        <v>526</v>
      </c>
      <c r="G808" s="399">
        <v>31.1</v>
      </c>
      <c r="H808" s="340" t="s">
        <v>1331</v>
      </c>
    </row>
    <row r="809" spans="1:8" s="340" customFormat="1" x14ac:dyDescent="0.2">
      <c r="A809" s="340" t="s">
        <v>362</v>
      </c>
      <c r="B809" s="398">
        <v>1</v>
      </c>
      <c r="C809" s="398">
        <v>22</v>
      </c>
      <c r="D809" s="399">
        <v>1.3</v>
      </c>
      <c r="E809" s="398">
        <v>2</v>
      </c>
      <c r="F809" s="398">
        <v>64</v>
      </c>
      <c r="G809" s="399">
        <v>3.8</v>
      </c>
      <c r="H809" s="340" t="s">
        <v>1332</v>
      </c>
    </row>
    <row r="810" spans="1:8" s="340" customFormat="1" x14ac:dyDescent="0.2">
      <c r="A810" s="340" t="s">
        <v>364</v>
      </c>
      <c r="B810" s="398">
        <v>3</v>
      </c>
      <c r="C810" s="398">
        <v>144</v>
      </c>
      <c r="D810" s="399">
        <v>8.6</v>
      </c>
      <c r="E810" s="398">
        <v>2</v>
      </c>
      <c r="F810" s="398">
        <v>43</v>
      </c>
      <c r="G810" s="399">
        <v>2.5</v>
      </c>
      <c r="H810" s="340" t="s">
        <v>1333</v>
      </c>
    </row>
    <row r="811" spans="1:8" s="340" customFormat="1" x14ac:dyDescent="0.2">
      <c r="A811" s="340" t="s">
        <v>318</v>
      </c>
      <c r="B811" s="398">
        <v>4</v>
      </c>
      <c r="C811" s="400">
        <v>1033</v>
      </c>
      <c r="D811" s="399">
        <v>61.7</v>
      </c>
      <c r="E811" s="398">
        <v>4</v>
      </c>
      <c r="F811" s="400">
        <v>1061</v>
      </c>
      <c r="G811" s="399">
        <v>62.6</v>
      </c>
      <c r="H811" s="340" t="s">
        <v>1334</v>
      </c>
    </row>
    <row r="812" spans="1:8" s="340" customFormat="1" x14ac:dyDescent="0.2">
      <c r="A812" s="347" t="s">
        <v>175</v>
      </c>
      <c r="B812" s="348">
        <v>12</v>
      </c>
      <c r="C812" s="348">
        <v>1673</v>
      </c>
      <c r="D812" s="349">
        <v>100</v>
      </c>
      <c r="E812" s="348">
        <v>12</v>
      </c>
      <c r="F812" s="348">
        <v>1694</v>
      </c>
      <c r="G812" s="349">
        <v>100</v>
      </c>
      <c r="H812" s="347" t="s">
        <v>1335</v>
      </c>
    </row>
    <row r="813" spans="1:8" s="340" customFormat="1" x14ac:dyDescent="0.2">
      <c r="B813" s="400"/>
      <c r="C813" s="400"/>
      <c r="D813" s="399"/>
      <c r="E813" s="400"/>
      <c r="F813" s="400"/>
      <c r="G813" s="399"/>
    </row>
    <row r="814" spans="1:8" s="340" customFormat="1" x14ac:dyDescent="0.2">
      <c r="A814" s="346" t="s">
        <v>1436</v>
      </c>
      <c r="B814" s="398"/>
      <c r="C814" s="398"/>
      <c r="D814" s="399"/>
      <c r="E814" s="398"/>
      <c r="F814" s="398"/>
      <c r="G814" s="399"/>
    </row>
    <row r="815" spans="1:8" s="340" customFormat="1" x14ac:dyDescent="0.2">
      <c r="A815" s="340" t="s">
        <v>360</v>
      </c>
      <c r="B815" s="398">
        <v>13</v>
      </c>
      <c r="C815" s="400">
        <v>2224</v>
      </c>
      <c r="D815" s="399">
        <v>61.2</v>
      </c>
      <c r="E815" s="398">
        <v>13</v>
      </c>
      <c r="F815" s="400">
        <v>2335</v>
      </c>
      <c r="G815" s="399">
        <v>61.3</v>
      </c>
      <c r="H815" s="340" t="s">
        <v>1331</v>
      </c>
    </row>
    <row r="816" spans="1:8" s="340" customFormat="1" x14ac:dyDescent="0.2">
      <c r="A816" s="340" t="s">
        <v>362</v>
      </c>
      <c r="B816" s="398">
        <v>3</v>
      </c>
      <c r="C816" s="398">
        <v>65</v>
      </c>
      <c r="D816" s="399">
        <v>1.8</v>
      </c>
      <c r="E816" s="398">
        <v>4</v>
      </c>
      <c r="F816" s="398">
        <v>103</v>
      </c>
      <c r="G816" s="399">
        <v>2.7</v>
      </c>
      <c r="H816" s="340" t="s">
        <v>1332</v>
      </c>
    </row>
    <row r="817" spans="1:8" s="340" customFormat="1" x14ac:dyDescent="0.2">
      <c r="A817" s="340" t="s">
        <v>364</v>
      </c>
      <c r="B817" s="398">
        <v>4</v>
      </c>
      <c r="C817" s="398">
        <v>477</v>
      </c>
      <c r="D817" s="399">
        <v>13.1</v>
      </c>
      <c r="E817" s="398">
        <v>4</v>
      </c>
      <c r="F817" s="398">
        <v>500</v>
      </c>
      <c r="G817" s="399">
        <v>13.1</v>
      </c>
      <c r="H817" s="340" t="s">
        <v>1333</v>
      </c>
    </row>
    <row r="818" spans="1:8" s="340" customFormat="1" x14ac:dyDescent="0.2">
      <c r="A818" s="340" t="s">
        <v>318</v>
      </c>
      <c r="B818" s="398">
        <v>2</v>
      </c>
      <c r="C818" s="398">
        <v>870</v>
      </c>
      <c r="D818" s="399">
        <v>23.9</v>
      </c>
      <c r="E818" s="398">
        <v>2</v>
      </c>
      <c r="F818" s="398">
        <v>871</v>
      </c>
      <c r="G818" s="399">
        <v>22.9</v>
      </c>
      <c r="H818" s="340" t="s">
        <v>1334</v>
      </c>
    </row>
    <row r="819" spans="1:8" s="340" customFormat="1" x14ac:dyDescent="0.2">
      <c r="A819" s="347" t="s">
        <v>175</v>
      </c>
      <c r="B819" s="348">
        <v>22</v>
      </c>
      <c r="C819" s="348">
        <v>3636</v>
      </c>
      <c r="D819" s="349">
        <v>100</v>
      </c>
      <c r="E819" s="348">
        <v>23</v>
      </c>
      <c r="F819" s="348">
        <v>3809</v>
      </c>
      <c r="G819" s="349">
        <v>100</v>
      </c>
      <c r="H819" s="347" t="s">
        <v>1335</v>
      </c>
    </row>
    <row r="820" spans="1:8" s="340" customFormat="1" x14ac:dyDescent="0.2">
      <c r="B820" s="400"/>
      <c r="C820" s="400"/>
      <c r="D820" s="399"/>
      <c r="E820" s="400"/>
      <c r="F820" s="400"/>
      <c r="G820" s="399"/>
    </row>
    <row r="821" spans="1:8" s="340" customFormat="1" x14ac:dyDescent="0.2">
      <c r="A821" s="346" t="s">
        <v>1437</v>
      </c>
      <c r="B821" s="398"/>
      <c r="C821" s="398"/>
      <c r="D821" s="399"/>
      <c r="E821" s="398"/>
      <c r="F821" s="398"/>
      <c r="G821" s="399"/>
    </row>
    <row r="822" spans="1:8" s="340" customFormat="1" x14ac:dyDescent="0.2">
      <c r="A822" s="340" t="s">
        <v>360</v>
      </c>
      <c r="B822" s="398">
        <v>6</v>
      </c>
      <c r="C822" s="400">
        <v>1102</v>
      </c>
      <c r="D822" s="399">
        <v>73.5</v>
      </c>
      <c r="E822" s="398">
        <v>6</v>
      </c>
      <c r="F822" s="400">
        <v>1178</v>
      </c>
      <c r="G822" s="399">
        <v>76.099999999999994</v>
      </c>
      <c r="H822" s="340" t="s">
        <v>1331</v>
      </c>
    </row>
    <row r="823" spans="1:8" s="340" customFormat="1" x14ac:dyDescent="0.2">
      <c r="A823" s="340" t="s">
        <v>364</v>
      </c>
      <c r="B823" s="398">
        <v>2</v>
      </c>
      <c r="C823" s="398">
        <v>42</v>
      </c>
      <c r="D823" s="399">
        <v>2.8</v>
      </c>
      <c r="E823" s="398">
        <v>2</v>
      </c>
      <c r="F823" s="398">
        <v>42</v>
      </c>
      <c r="G823" s="399">
        <v>2.7</v>
      </c>
      <c r="H823" s="340" t="s">
        <v>1333</v>
      </c>
    </row>
    <row r="824" spans="1:8" s="340" customFormat="1" x14ac:dyDescent="0.2">
      <c r="A824" s="340" t="s">
        <v>318</v>
      </c>
      <c r="B824" s="398">
        <v>2</v>
      </c>
      <c r="C824" s="398">
        <v>254</v>
      </c>
      <c r="D824" s="399">
        <v>16.899999999999999</v>
      </c>
      <c r="E824" s="398">
        <v>2</v>
      </c>
      <c r="F824" s="398">
        <v>226</v>
      </c>
      <c r="G824" s="399">
        <v>14.6</v>
      </c>
      <c r="H824" s="340" t="s">
        <v>1334</v>
      </c>
    </row>
    <row r="825" spans="1:8" s="340" customFormat="1" x14ac:dyDescent="0.2">
      <c r="A825" s="340" t="s">
        <v>368</v>
      </c>
      <c r="B825" s="398">
        <v>1</v>
      </c>
      <c r="C825" s="398">
        <v>102</v>
      </c>
      <c r="D825" s="399">
        <v>6.8</v>
      </c>
      <c r="E825" s="398">
        <v>1</v>
      </c>
      <c r="F825" s="398">
        <v>102</v>
      </c>
      <c r="G825" s="399">
        <v>6.6</v>
      </c>
      <c r="H825" s="340" t="s">
        <v>1340</v>
      </c>
    </row>
    <row r="826" spans="1:8" s="340" customFormat="1" x14ac:dyDescent="0.2">
      <c r="A826" s="347" t="s">
        <v>175</v>
      </c>
      <c r="B826" s="348">
        <v>11</v>
      </c>
      <c r="C826" s="348">
        <v>1500</v>
      </c>
      <c r="D826" s="349">
        <v>100</v>
      </c>
      <c r="E826" s="348">
        <v>11</v>
      </c>
      <c r="F826" s="348">
        <v>1548</v>
      </c>
      <c r="G826" s="349">
        <v>100</v>
      </c>
      <c r="H826" s="347" t="s">
        <v>1335</v>
      </c>
    </row>
    <row r="827" spans="1:8" s="340" customFormat="1" x14ac:dyDescent="0.2">
      <c r="B827" s="400"/>
      <c r="C827" s="400"/>
      <c r="D827" s="399"/>
      <c r="E827" s="400"/>
      <c r="F827" s="400"/>
      <c r="G827" s="399"/>
    </row>
    <row r="828" spans="1:8" s="340" customFormat="1" x14ac:dyDescent="0.2">
      <c r="A828" s="346" t="s">
        <v>1438</v>
      </c>
      <c r="B828" s="398"/>
      <c r="C828" s="398"/>
      <c r="D828" s="399"/>
      <c r="E828" s="398"/>
      <c r="F828" s="398"/>
      <c r="G828" s="399"/>
    </row>
    <row r="829" spans="1:8" s="340" customFormat="1" x14ac:dyDescent="0.2">
      <c r="A829" s="340" t="s">
        <v>360</v>
      </c>
      <c r="B829" s="398">
        <v>9</v>
      </c>
      <c r="C829" s="400">
        <v>1228</v>
      </c>
      <c r="D829" s="399">
        <v>51.9</v>
      </c>
      <c r="E829" s="398">
        <v>9</v>
      </c>
      <c r="F829" s="400">
        <v>1478</v>
      </c>
      <c r="G829" s="399">
        <v>60.7</v>
      </c>
      <c r="H829" s="340" t="s">
        <v>1331</v>
      </c>
    </row>
    <row r="830" spans="1:8" s="340" customFormat="1" x14ac:dyDescent="0.2">
      <c r="A830" s="340" t="s">
        <v>362</v>
      </c>
      <c r="B830" s="398">
        <v>3</v>
      </c>
      <c r="C830" s="398">
        <v>99</v>
      </c>
      <c r="D830" s="399">
        <v>4.2</v>
      </c>
      <c r="E830" s="398">
        <v>3</v>
      </c>
      <c r="F830" s="398">
        <v>129</v>
      </c>
      <c r="G830" s="399">
        <v>5.3</v>
      </c>
      <c r="H830" s="340" t="s">
        <v>1332</v>
      </c>
    </row>
    <row r="831" spans="1:8" s="340" customFormat="1" x14ac:dyDescent="0.2">
      <c r="A831" s="340" t="s">
        <v>364</v>
      </c>
      <c r="B831" s="398">
        <v>2</v>
      </c>
      <c r="C831" s="398">
        <v>574</v>
      </c>
      <c r="D831" s="399">
        <v>24.3</v>
      </c>
      <c r="E831" s="398">
        <v>2</v>
      </c>
      <c r="F831" s="398">
        <v>384</v>
      </c>
      <c r="G831" s="399">
        <v>15.8</v>
      </c>
      <c r="H831" s="340" t="s">
        <v>1333</v>
      </c>
    </row>
    <row r="832" spans="1:8" s="340" customFormat="1" x14ac:dyDescent="0.2">
      <c r="A832" s="340" t="s">
        <v>318</v>
      </c>
      <c r="B832" s="398">
        <v>1</v>
      </c>
      <c r="C832" s="398">
        <v>69</v>
      </c>
      <c r="D832" s="399">
        <v>2.9</v>
      </c>
      <c r="E832" s="398">
        <v>1</v>
      </c>
      <c r="F832" s="398">
        <v>69</v>
      </c>
      <c r="G832" s="399">
        <v>2.8</v>
      </c>
      <c r="H832" s="340" t="s">
        <v>1334</v>
      </c>
    </row>
    <row r="833" spans="1:8" s="340" customFormat="1" x14ac:dyDescent="0.2">
      <c r="A833" s="340" t="s">
        <v>370</v>
      </c>
      <c r="B833" s="398">
        <v>1</v>
      </c>
      <c r="C833" s="398">
        <v>121</v>
      </c>
      <c r="D833" s="399">
        <v>5.0999999999999996</v>
      </c>
      <c r="E833" s="398">
        <v>1</v>
      </c>
      <c r="F833" s="398">
        <v>103</v>
      </c>
      <c r="G833" s="399">
        <v>4.2</v>
      </c>
      <c r="H833" s="340" t="s">
        <v>1341</v>
      </c>
    </row>
    <row r="834" spans="1:8" s="340" customFormat="1" x14ac:dyDescent="0.2">
      <c r="A834" s="340" t="s">
        <v>378</v>
      </c>
      <c r="B834" s="398">
        <v>1</v>
      </c>
      <c r="C834" s="398">
        <v>273</v>
      </c>
      <c r="D834" s="399">
        <v>11.5</v>
      </c>
      <c r="E834" s="398">
        <v>1</v>
      </c>
      <c r="F834" s="398">
        <v>273</v>
      </c>
      <c r="G834" s="399">
        <v>11.2</v>
      </c>
      <c r="H834" s="340" t="s">
        <v>1342</v>
      </c>
    </row>
    <row r="835" spans="1:8" s="340" customFormat="1" x14ac:dyDescent="0.2">
      <c r="A835" s="347" t="s">
        <v>175</v>
      </c>
      <c r="B835" s="348">
        <v>17</v>
      </c>
      <c r="C835" s="348">
        <v>2364</v>
      </c>
      <c r="D835" s="349">
        <v>100</v>
      </c>
      <c r="E835" s="348">
        <v>17</v>
      </c>
      <c r="F835" s="348">
        <v>2436</v>
      </c>
      <c r="G835" s="349">
        <v>100</v>
      </c>
      <c r="H835" s="347" t="s">
        <v>1335</v>
      </c>
    </row>
    <row r="836" spans="1:8" s="340" customFormat="1" x14ac:dyDescent="0.2">
      <c r="B836" s="400"/>
      <c r="C836" s="400"/>
      <c r="D836" s="399"/>
      <c r="E836" s="400"/>
      <c r="F836" s="400"/>
      <c r="G836" s="399"/>
    </row>
    <row r="837" spans="1:8" s="340" customFormat="1" x14ac:dyDescent="0.2">
      <c r="A837" s="346" t="s">
        <v>1439</v>
      </c>
      <c r="B837" s="398"/>
      <c r="C837" s="398"/>
      <c r="D837" s="399"/>
      <c r="E837" s="398"/>
      <c r="F837" s="398"/>
      <c r="G837" s="399"/>
    </row>
    <row r="838" spans="1:8" s="340" customFormat="1" x14ac:dyDescent="0.2">
      <c r="A838" s="340" t="s">
        <v>360</v>
      </c>
      <c r="B838" s="398">
        <v>22</v>
      </c>
      <c r="C838" s="400">
        <v>4139</v>
      </c>
      <c r="D838" s="399">
        <v>45.4</v>
      </c>
      <c r="E838" s="398">
        <v>24</v>
      </c>
      <c r="F838" s="400">
        <v>4588</v>
      </c>
      <c r="G838" s="399">
        <v>49.5</v>
      </c>
      <c r="H838" s="340" t="s">
        <v>1331</v>
      </c>
    </row>
    <row r="839" spans="1:8" s="340" customFormat="1" x14ac:dyDescent="0.2">
      <c r="A839" s="340" t="s">
        <v>362</v>
      </c>
      <c r="B839" s="398">
        <v>4</v>
      </c>
      <c r="C839" s="398">
        <v>853</v>
      </c>
      <c r="D839" s="399">
        <v>9.4</v>
      </c>
      <c r="E839" s="398">
        <v>4</v>
      </c>
      <c r="F839" s="398">
        <v>835</v>
      </c>
      <c r="G839" s="399">
        <v>9</v>
      </c>
      <c r="H839" s="340" t="s">
        <v>1332</v>
      </c>
    </row>
    <row r="840" spans="1:8" s="340" customFormat="1" x14ac:dyDescent="0.2">
      <c r="A840" s="340" t="s">
        <v>364</v>
      </c>
      <c r="B840" s="398">
        <v>13</v>
      </c>
      <c r="C840" s="398">
        <v>745</v>
      </c>
      <c r="D840" s="399">
        <v>8.1999999999999993</v>
      </c>
      <c r="E840" s="398">
        <v>14</v>
      </c>
      <c r="F840" s="398">
        <v>699</v>
      </c>
      <c r="G840" s="399">
        <v>7.5</v>
      </c>
      <c r="H840" s="340" t="s">
        <v>1333</v>
      </c>
    </row>
    <row r="841" spans="1:8" s="340" customFormat="1" x14ac:dyDescent="0.2">
      <c r="A841" s="340" t="s">
        <v>318</v>
      </c>
      <c r="B841" s="398">
        <v>2</v>
      </c>
      <c r="C841" s="400">
        <v>1036</v>
      </c>
      <c r="D841" s="399">
        <v>11.4</v>
      </c>
      <c r="E841" s="398">
        <v>2</v>
      </c>
      <c r="F841" s="400">
        <v>1008</v>
      </c>
      <c r="G841" s="399">
        <v>10.9</v>
      </c>
      <c r="H841" s="340" t="s">
        <v>1334</v>
      </c>
    </row>
    <row r="842" spans="1:8" s="340" customFormat="1" x14ac:dyDescent="0.2">
      <c r="A842" s="340" t="s">
        <v>366</v>
      </c>
      <c r="B842" s="398">
        <v>4</v>
      </c>
      <c r="C842" s="398">
        <v>871</v>
      </c>
      <c r="D842" s="399">
        <v>9.6</v>
      </c>
      <c r="E842" s="398">
        <v>2</v>
      </c>
      <c r="F842" s="398">
        <v>683</v>
      </c>
      <c r="G842" s="399">
        <v>7.4</v>
      </c>
      <c r="H842" s="340" t="s">
        <v>1347</v>
      </c>
    </row>
    <row r="843" spans="1:8" s="340" customFormat="1" x14ac:dyDescent="0.2">
      <c r="A843" s="340" t="s">
        <v>370</v>
      </c>
      <c r="B843" s="398">
        <v>2</v>
      </c>
      <c r="C843" s="400">
        <v>1130</v>
      </c>
      <c r="D843" s="399">
        <v>12.4</v>
      </c>
      <c r="E843" s="398">
        <v>2</v>
      </c>
      <c r="F843" s="400">
        <v>1132</v>
      </c>
      <c r="G843" s="399">
        <v>12.2</v>
      </c>
      <c r="H843" s="340" t="s">
        <v>1341</v>
      </c>
    </row>
    <row r="844" spans="1:8" s="340" customFormat="1" x14ac:dyDescent="0.2">
      <c r="A844" s="340" t="s">
        <v>378</v>
      </c>
      <c r="B844" s="398">
        <v>2</v>
      </c>
      <c r="C844" s="398">
        <v>340</v>
      </c>
      <c r="D844" s="399">
        <v>3.7</v>
      </c>
      <c r="E844" s="398">
        <v>2</v>
      </c>
      <c r="F844" s="398">
        <v>329</v>
      </c>
      <c r="G844" s="399">
        <v>3.5</v>
      </c>
      <c r="H844" s="340" t="s">
        <v>1342</v>
      </c>
    </row>
    <row r="845" spans="1:8" s="340" customFormat="1" x14ac:dyDescent="0.2">
      <c r="A845" s="347" t="s">
        <v>175</v>
      </c>
      <c r="B845" s="348">
        <v>49</v>
      </c>
      <c r="C845" s="348">
        <v>9114</v>
      </c>
      <c r="D845" s="349">
        <v>100</v>
      </c>
      <c r="E845" s="348">
        <v>50</v>
      </c>
      <c r="F845" s="348">
        <v>9274</v>
      </c>
      <c r="G845" s="349">
        <v>100</v>
      </c>
      <c r="H845" s="347" t="s">
        <v>1335</v>
      </c>
    </row>
    <row r="846" spans="1:8" s="340" customFormat="1" x14ac:dyDescent="0.2">
      <c r="B846" s="400"/>
      <c r="C846" s="400"/>
      <c r="D846" s="399"/>
      <c r="E846" s="400"/>
      <c r="F846" s="400"/>
      <c r="G846" s="399"/>
    </row>
    <row r="847" spans="1:8" s="340" customFormat="1" x14ac:dyDescent="0.2">
      <c r="A847" s="346" t="s">
        <v>1440</v>
      </c>
      <c r="B847" s="398"/>
      <c r="C847" s="398"/>
      <c r="D847" s="399"/>
      <c r="E847" s="398"/>
      <c r="F847" s="398"/>
      <c r="G847" s="399"/>
    </row>
    <row r="848" spans="1:8" s="340" customFormat="1" x14ac:dyDescent="0.2">
      <c r="A848" s="340" t="s">
        <v>360</v>
      </c>
      <c r="B848" s="398">
        <v>1</v>
      </c>
      <c r="C848" s="398">
        <v>96</v>
      </c>
      <c r="D848" s="399">
        <v>100</v>
      </c>
      <c r="E848" s="398">
        <v>1</v>
      </c>
      <c r="F848" s="398">
        <v>96</v>
      </c>
      <c r="G848" s="399">
        <v>100</v>
      </c>
      <c r="H848" s="340" t="s">
        <v>1331</v>
      </c>
    </row>
    <row r="849" spans="1:8" s="340" customFormat="1" x14ac:dyDescent="0.2">
      <c r="A849" s="347" t="s">
        <v>175</v>
      </c>
      <c r="B849" s="348">
        <v>1</v>
      </c>
      <c r="C849" s="348">
        <v>96</v>
      </c>
      <c r="D849" s="349">
        <v>100</v>
      </c>
      <c r="E849" s="348">
        <v>1</v>
      </c>
      <c r="F849" s="348">
        <v>96</v>
      </c>
      <c r="G849" s="349">
        <v>100</v>
      </c>
      <c r="H849" s="347" t="s">
        <v>1335</v>
      </c>
    </row>
    <row r="850" spans="1:8" s="340" customFormat="1" x14ac:dyDescent="0.2">
      <c r="B850" s="400"/>
      <c r="C850" s="400"/>
      <c r="D850" s="399"/>
      <c r="E850" s="400"/>
      <c r="F850" s="400"/>
      <c r="G850" s="399"/>
    </row>
    <row r="851" spans="1:8" s="340" customFormat="1" x14ac:dyDescent="0.2">
      <c r="A851" s="346" t="s">
        <v>1441</v>
      </c>
      <c r="B851" s="398"/>
      <c r="C851" s="398"/>
      <c r="D851" s="399"/>
      <c r="E851" s="398"/>
      <c r="F851" s="398"/>
      <c r="G851" s="399"/>
    </row>
    <row r="852" spans="1:8" s="340" customFormat="1" x14ac:dyDescent="0.2">
      <c r="A852" s="340" t="s">
        <v>360</v>
      </c>
      <c r="B852" s="398">
        <v>2</v>
      </c>
      <c r="C852" s="398">
        <v>292</v>
      </c>
      <c r="D852" s="399">
        <v>49.7</v>
      </c>
      <c r="E852" s="398">
        <v>2</v>
      </c>
      <c r="F852" s="398">
        <v>292</v>
      </c>
      <c r="G852" s="399">
        <v>49</v>
      </c>
      <c r="H852" s="340" t="s">
        <v>1331</v>
      </c>
    </row>
    <row r="853" spans="1:8" s="340" customFormat="1" x14ac:dyDescent="0.2">
      <c r="A853" s="340" t="s">
        <v>362</v>
      </c>
      <c r="B853" s="398">
        <v>1</v>
      </c>
      <c r="C853" s="398">
        <v>26</v>
      </c>
      <c r="D853" s="399">
        <v>4.4000000000000004</v>
      </c>
      <c r="E853" s="398">
        <v>1</v>
      </c>
      <c r="F853" s="398">
        <v>26</v>
      </c>
      <c r="G853" s="399">
        <v>4.4000000000000004</v>
      </c>
      <c r="H853" s="340" t="s">
        <v>1332</v>
      </c>
    </row>
    <row r="854" spans="1:8" s="340" customFormat="1" x14ac:dyDescent="0.2">
      <c r="A854" s="340" t="s">
        <v>364</v>
      </c>
      <c r="B854" s="398">
        <v>1</v>
      </c>
      <c r="C854" s="398">
        <v>17</v>
      </c>
      <c r="D854" s="399">
        <v>2.9</v>
      </c>
      <c r="E854" s="398">
        <v>1</v>
      </c>
      <c r="F854" s="398">
        <v>25</v>
      </c>
      <c r="G854" s="399">
        <v>4.2</v>
      </c>
      <c r="H854" s="340" t="s">
        <v>1333</v>
      </c>
    </row>
    <row r="855" spans="1:8" s="340" customFormat="1" x14ac:dyDescent="0.2">
      <c r="A855" s="340" t="s">
        <v>318</v>
      </c>
      <c r="B855" s="398">
        <v>1</v>
      </c>
      <c r="C855" s="398">
        <v>37</v>
      </c>
      <c r="D855" s="399">
        <v>6.3</v>
      </c>
      <c r="E855" s="398">
        <v>1</v>
      </c>
      <c r="F855" s="398">
        <v>37</v>
      </c>
      <c r="G855" s="399">
        <v>6.2</v>
      </c>
      <c r="H855" s="340" t="s">
        <v>1334</v>
      </c>
    </row>
    <row r="856" spans="1:8" s="340" customFormat="1" x14ac:dyDescent="0.2">
      <c r="A856" s="401" t="s">
        <v>376</v>
      </c>
      <c r="B856" s="398">
        <v>1</v>
      </c>
      <c r="C856" s="398">
        <v>216</v>
      </c>
      <c r="D856" s="399">
        <v>36.700000000000003</v>
      </c>
      <c r="E856" s="398">
        <v>1</v>
      </c>
      <c r="F856" s="398">
        <v>216</v>
      </c>
      <c r="G856" s="399">
        <v>36.200000000000003</v>
      </c>
      <c r="H856" s="402" t="s">
        <v>1348</v>
      </c>
    </row>
    <row r="857" spans="1:8" s="340" customFormat="1" x14ac:dyDescent="0.2">
      <c r="A857" s="347" t="s">
        <v>175</v>
      </c>
      <c r="B857" s="348">
        <v>6</v>
      </c>
      <c r="C857" s="348">
        <v>588</v>
      </c>
      <c r="D857" s="349">
        <v>100</v>
      </c>
      <c r="E857" s="348">
        <v>6</v>
      </c>
      <c r="F857" s="348">
        <v>596</v>
      </c>
      <c r="G857" s="349">
        <v>100</v>
      </c>
      <c r="H857" s="347" t="s">
        <v>1335</v>
      </c>
    </row>
    <row r="858" spans="1:8" s="340" customFormat="1" x14ac:dyDescent="0.2">
      <c r="B858" s="400"/>
      <c r="C858" s="400"/>
      <c r="D858" s="399"/>
      <c r="E858" s="400"/>
      <c r="F858" s="400"/>
      <c r="G858" s="399"/>
    </row>
    <row r="859" spans="1:8" s="340" customFormat="1" x14ac:dyDescent="0.2">
      <c r="A859" s="346" t="s">
        <v>1442</v>
      </c>
      <c r="B859" s="398"/>
      <c r="C859" s="398"/>
      <c r="D859" s="399"/>
      <c r="E859" s="398"/>
      <c r="F859" s="398"/>
      <c r="G859" s="399"/>
    </row>
    <row r="860" spans="1:8" s="340" customFormat="1" x14ac:dyDescent="0.2">
      <c r="A860" s="340" t="s">
        <v>360</v>
      </c>
      <c r="B860" s="398">
        <v>2</v>
      </c>
      <c r="C860" s="398">
        <v>296</v>
      </c>
      <c r="D860" s="399">
        <v>57.6</v>
      </c>
      <c r="E860" s="398">
        <v>2</v>
      </c>
      <c r="F860" s="398">
        <v>294</v>
      </c>
      <c r="G860" s="399">
        <v>57.4</v>
      </c>
      <c r="H860" s="340" t="s">
        <v>1331</v>
      </c>
    </row>
    <row r="861" spans="1:8" s="340" customFormat="1" x14ac:dyDescent="0.2">
      <c r="A861" s="340" t="s">
        <v>364</v>
      </c>
      <c r="B861" s="398">
        <v>1</v>
      </c>
      <c r="C861" s="398">
        <v>58</v>
      </c>
      <c r="D861" s="399">
        <v>11.3</v>
      </c>
      <c r="E861" s="398">
        <v>1</v>
      </c>
      <c r="F861" s="398">
        <v>58</v>
      </c>
      <c r="G861" s="399">
        <v>11.3</v>
      </c>
      <c r="H861" s="340" t="s">
        <v>1333</v>
      </c>
    </row>
    <row r="862" spans="1:8" s="340" customFormat="1" x14ac:dyDescent="0.2">
      <c r="A862" s="340" t="s">
        <v>378</v>
      </c>
      <c r="B862" s="398">
        <v>1</v>
      </c>
      <c r="C862" s="398">
        <v>160</v>
      </c>
      <c r="D862" s="399">
        <v>31.1</v>
      </c>
      <c r="E862" s="398">
        <v>1</v>
      </c>
      <c r="F862" s="398">
        <v>160</v>
      </c>
      <c r="G862" s="399">
        <v>31.3</v>
      </c>
      <c r="H862" s="340" t="s">
        <v>1342</v>
      </c>
    </row>
    <row r="863" spans="1:8" s="340" customFormat="1" x14ac:dyDescent="0.2">
      <c r="A863" s="347" t="s">
        <v>175</v>
      </c>
      <c r="B863" s="348">
        <v>4</v>
      </c>
      <c r="C863" s="348">
        <v>514</v>
      </c>
      <c r="D863" s="349">
        <v>100</v>
      </c>
      <c r="E863" s="348">
        <v>4</v>
      </c>
      <c r="F863" s="348">
        <v>512</v>
      </c>
      <c r="G863" s="349">
        <v>100</v>
      </c>
      <c r="H863" s="347" t="s">
        <v>1335</v>
      </c>
    </row>
    <row r="864" spans="1:8" s="340" customFormat="1" x14ac:dyDescent="0.2">
      <c r="B864" s="398"/>
      <c r="C864" s="398"/>
      <c r="D864" s="399"/>
      <c r="E864" s="398"/>
      <c r="F864" s="398"/>
      <c r="G864" s="399"/>
    </row>
    <row r="865" spans="1:8" s="340" customFormat="1" x14ac:dyDescent="0.2">
      <c r="A865" s="346" t="s">
        <v>1443</v>
      </c>
      <c r="B865" s="398"/>
      <c r="C865" s="398"/>
      <c r="D865" s="399"/>
      <c r="E865" s="398"/>
      <c r="F865" s="398"/>
      <c r="G865" s="399"/>
    </row>
    <row r="866" spans="1:8" s="340" customFormat="1" x14ac:dyDescent="0.2">
      <c r="A866" s="340" t="s">
        <v>360</v>
      </c>
      <c r="B866" s="398">
        <v>11</v>
      </c>
      <c r="C866" s="400">
        <v>1999</v>
      </c>
      <c r="D866" s="399">
        <v>34.4</v>
      </c>
      <c r="E866" s="398">
        <v>11</v>
      </c>
      <c r="F866" s="400">
        <v>2010</v>
      </c>
      <c r="G866" s="399">
        <v>33.4</v>
      </c>
      <c r="H866" s="340" t="s">
        <v>1331</v>
      </c>
    </row>
    <row r="867" spans="1:8" s="340" customFormat="1" x14ac:dyDescent="0.2">
      <c r="A867" s="340" t="s">
        <v>362</v>
      </c>
      <c r="B867" s="398">
        <v>4</v>
      </c>
      <c r="C867" s="398">
        <v>64</v>
      </c>
      <c r="D867" s="399">
        <v>1.1000000000000001</v>
      </c>
      <c r="E867" s="398">
        <v>4</v>
      </c>
      <c r="F867" s="398">
        <v>194</v>
      </c>
      <c r="G867" s="399">
        <v>3.2</v>
      </c>
      <c r="H867" s="340" t="s">
        <v>1332</v>
      </c>
    </row>
    <row r="868" spans="1:8" s="340" customFormat="1" x14ac:dyDescent="0.2">
      <c r="A868" s="340" t="s">
        <v>364</v>
      </c>
      <c r="B868" s="398">
        <v>6</v>
      </c>
      <c r="C868" s="398">
        <v>637</v>
      </c>
      <c r="D868" s="399">
        <v>11</v>
      </c>
      <c r="E868" s="398">
        <v>6</v>
      </c>
      <c r="F868" s="398">
        <v>684</v>
      </c>
      <c r="G868" s="399">
        <v>11.4</v>
      </c>
      <c r="H868" s="340" t="s">
        <v>1333</v>
      </c>
    </row>
    <row r="869" spans="1:8" s="340" customFormat="1" x14ac:dyDescent="0.2">
      <c r="A869" s="340" t="s">
        <v>372</v>
      </c>
      <c r="B869" s="398">
        <v>3</v>
      </c>
      <c r="C869" s="400">
        <v>2624</v>
      </c>
      <c r="D869" s="399">
        <v>45.2</v>
      </c>
      <c r="E869" s="398">
        <v>4</v>
      </c>
      <c r="F869" s="400">
        <v>2778</v>
      </c>
      <c r="G869" s="399">
        <v>46.1</v>
      </c>
      <c r="H869" s="340" t="s">
        <v>1337</v>
      </c>
    </row>
    <row r="870" spans="1:8" s="340" customFormat="1" x14ac:dyDescent="0.2">
      <c r="A870" s="401" t="s">
        <v>376</v>
      </c>
      <c r="B870" s="398">
        <v>1</v>
      </c>
      <c r="C870" s="398">
        <v>117</v>
      </c>
      <c r="D870" s="399">
        <v>2</v>
      </c>
      <c r="E870" s="398" t="s">
        <v>192</v>
      </c>
      <c r="F870" s="398" t="s">
        <v>192</v>
      </c>
      <c r="G870" s="399" t="s">
        <v>192</v>
      </c>
      <c r="H870" s="402" t="s">
        <v>1348</v>
      </c>
    </row>
    <row r="871" spans="1:8" s="340" customFormat="1" x14ac:dyDescent="0.2">
      <c r="A871" s="340" t="s">
        <v>378</v>
      </c>
      <c r="B871" s="398">
        <v>3</v>
      </c>
      <c r="C871" s="398">
        <v>367</v>
      </c>
      <c r="D871" s="399">
        <v>6.3</v>
      </c>
      <c r="E871" s="398">
        <v>3</v>
      </c>
      <c r="F871" s="398">
        <v>359</v>
      </c>
      <c r="G871" s="399">
        <v>6</v>
      </c>
      <c r="H871" s="340" t="s">
        <v>1342</v>
      </c>
    </row>
    <row r="872" spans="1:8" s="340" customFormat="1" x14ac:dyDescent="0.2">
      <c r="A872" s="347" t="s">
        <v>175</v>
      </c>
      <c r="B872" s="348">
        <v>28</v>
      </c>
      <c r="C872" s="348">
        <v>5808</v>
      </c>
      <c r="D872" s="349">
        <v>100</v>
      </c>
      <c r="E872" s="348">
        <v>28</v>
      </c>
      <c r="F872" s="348">
        <v>6025</v>
      </c>
      <c r="G872" s="349">
        <v>100</v>
      </c>
      <c r="H872" s="347" t="s">
        <v>1335</v>
      </c>
    </row>
    <row r="873" spans="1:8" s="340" customFormat="1" x14ac:dyDescent="0.2">
      <c r="B873" s="400"/>
      <c r="C873" s="400"/>
      <c r="D873" s="399"/>
      <c r="E873" s="400"/>
      <c r="F873" s="400"/>
      <c r="G873" s="399"/>
    </row>
    <row r="874" spans="1:8" s="340" customFormat="1" x14ac:dyDescent="0.2">
      <c r="A874" s="346" t="s">
        <v>1444</v>
      </c>
      <c r="B874" s="398"/>
      <c r="C874" s="398"/>
      <c r="D874" s="399"/>
      <c r="E874" s="398"/>
      <c r="F874" s="398"/>
      <c r="G874" s="399"/>
    </row>
    <row r="875" spans="1:8" s="340" customFormat="1" x14ac:dyDescent="0.2">
      <c r="A875" s="340" t="s">
        <v>360</v>
      </c>
      <c r="B875" s="398">
        <v>11</v>
      </c>
      <c r="C875" s="400">
        <v>1230</v>
      </c>
      <c r="D875" s="399">
        <v>75.599999999999994</v>
      </c>
      <c r="E875" s="398">
        <v>11</v>
      </c>
      <c r="F875" s="400">
        <v>1240</v>
      </c>
      <c r="G875" s="399">
        <v>75.7</v>
      </c>
      <c r="H875" s="340" t="s">
        <v>1331</v>
      </c>
    </row>
    <row r="876" spans="1:8" s="340" customFormat="1" x14ac:dyDescent="0.2">
      <c r="A876" s="340" t="s">
        <v>362</v>
      </c>
      <c r="B876" s="398">
        <v>2</v>
      </c>
      <c r="C876" s="398">
        <v>44</v>
      </c>
      <c r="D876" s="399">
        <v>2.7</v>
      </c>
      <c r="E876" s="398">
        <v>2</v>
      </c>
      <c r="F876" s="398">
        <v>86</v>
      </c>
      <c r="G876" s="399">
        <v>5.3</v>
      </c>
      <c r="H876" s="340" t="s">
        <v>1332</v>
      </c>
    </row>
    <row r="877" spans="1:8" s="340" customFormat="1" x14ac:dyDescent="0.2">
      <c r="A877" s="340" t="s">
        <v>364</v>
      </c>
      <c r="B877" s="398">
        <v>2</v>
      </c>
      <c r="C877" s="398">
        <v>128</v>
      </c>
      <c r="D877" s="399">
        <v>7.9</v>
      </c>
      <c r="E877" s="398">
        <v>2</v>
      </c>
      <c r="F877" s="398">
        <v>86</v>
      </c>
      <c r="G877" s="399">
        <v>5.3</v>
      </c>
      <c r="H877" s="340" t="s">
        <v>1333</v>
      </c>
    </row>
    <row r="878" spans="1:8" s="340" customFormat="1" x14ac:dyDescent="0.2">
      <c r="A878" s="340" t="s">
        <v>318</v>
      </c>
      <c r="B878" s="398">
        <v>1</v>
      </c>
      <c r="C878" s="398">
        <v>225</v>
      </c>
      <c r="D878" s="399">
        <v>13.8</v>
      </c>
      <c r="E878" s="398">
        <v>1</v>
      </c>
      <c r="F878" s="398">
        <v>225</v>
      </c>
      <c r="G878" s="399">
        <v>13.7</v>
      </c>
      <c r="H878" s="340" t="s">
        <v>1334</v>
      </c>
    </row>
    <row r="879" spans="1:8" s="340" customFormat="1" x14ac:dyDescent="0.2">
      <c r="A879" s="347" t="s">
        <v>175</v>
      </c>
      <c r="B879" s="348">
        <v>16</v>
      </c>
      <c r="C879" s="348">
        <v>1627</v>
      </c>
      <c r="D879" s="349">
        <v>100</v>
      </c>
      <c r="E879" s="348">
        <v>16</v>
      </c>
      <c r="F879" s="348">
        <v>1637</v>
      </c>
      <c r="G879" s="349">
        <v>100</v>
      </c>
      <c r="H879" s="347" t="s">
        <v>1335</v>
      </c>
    </row>
    <row r="880" spans="1:8" s="340" customFormat="1" x14ac:dyDescent="0.2">
      <c r="B880" s="400"/>
      <c r="C880" s="400"/>
      <c r="D880" s="399"/>
      <c r="E880" s="400"/>
      <c r="F880" s="400"/>
      <c r="G880" s="399"/>
    </row>
    <row r="881" spans="1:8" s="340" customFormat="1" x14ac:dyDescent="0.2">
      <c r="A881" s="346" t="s">
        <v>1445</v>
      </c>
      <c r="B881" s="398"/>
      <c r="C881" s="398"/>
      <c r="D881" s="399"/>
      <c r="E881" s="398"/>
      <c r="F881" s="398"/>
      <c r="G881" s="399"/>
    </row>
    <row r="882" spans="1:8" s="340" customFormat="1" x14ac:dyDescent="0.2">
      <c r="A882" s="340" t="s">
        <v>360</v>
      </c>
      <c r="B882" s="398">
        <v>2</v>
      </c>
      <c r="C882" s="398">
        <v>393</v>
      </c>
      <c r="D882" s="399">
        <v>49.4</v>
      </c>
      <c r="E882" s="398">
        <v>2</v>
      </c>
      <c r="F882" s="398">
        <v>449</v>
      </c>
      <c r="G882" s="399">
        <v>56.8</v>
      </c>
      <c r="H882" s="340" t="s">
        <v>1331</v>
      </c>
    </row>
    <row r="883" spans="1:8" s="340" customFormat="1" x14ac:dyDescent="0.2">
      <c r="A883" s="340" t="s">
        <v>364</v>
      </c>
      <c r="B883" s="398">
        <v>2</v>
      </c>
      <c r="C883" s="398">
        <v>179</v>
      </c>
      <c r="D883" s="399">
        <v>22.5</v>
      </c>
      <c r="E883" s="398">
        <v>2</v>
      </c>
      <c r="F883" s="398">
        <v>114</v>
      </c>
      <c r="G883" s="399">
        <v>14.4</v>
      </c>
      <c r="H883" s="340" t="s">
        <v>1333</v>
      </c>
    </row>
    <row r="884" spans="1:8" s="340" customFormat="1" x14ac:dyDescent="0.2">
      <c r="A884" s="340" t="s">
        <v>318</v>
      </c>
      <c r="B884" s="398">
        <v>1</v>
      </c>
      <c r="C884" s="398">
        <v>93</v>
      </c>
      <c r="D884" s="399">
        <v>11.7</v>
      </c>
      <c r="E884" s="398">
        <v>1</v>
      </c>
      <c r="F884" s="398">
        <v>93</v>
      </c>
      <c r="G884" s="399">
        <v>11.8</v>
      </c>
      <c r="H884" s="340" t="s">
        <v>1334</v>
      </c>
    </row>
    <row r="885" spans="1:8" s="340" customFormat="1" x14ac:dyDescent="0.2">
      <c r="A885" s="340" t="s">
        <v>372</v>
      </c>
      <c r="B885" s="398">
        <v>1</v>
      </c>
      <c r="C885" s="398">
        <v>130</v>
      </c>
      <c r="D885" s="399">
        <v>16.399999999999999</v>
      </c>
      <c r="E885" s="398">
        <v>1</v>
      </c>
      <c r="F885" s="398">
        <v>134</v>
      </c>
      <c r="G885" s="399">
        <v>17</v>
      </c>
      <c r="H885" s="340" t="s">
        <v>1337</v>
      </c>
    </row>
    <row r="886" spans="1:8" s="340" customFormat="1" x14ac:dyDescent="0.2">
      <c r="A886" s="347" t="s">
        <v>175</v>
      </c>
      <c r="B886" s="348">
        <v>6</v>
      </c>
      <c r="C886" s="348">
        <v>795</v>
      </c>
      <c r="D886" s="349">
        <v>100</v>
      </c>
      <c r="E886" s="348">
        <v>6</v>
      </c>
      <c r="F886" s="348">
        <v>790</v>
      </c>
      <c r="G886" s="349">
        <v>100</v>
      </c>
      <c r="H886" s="347" t="s">
        <v>1335</v>
      </c>
    </row>
    <row r="887" spans="1:8" s="340" customFormat="1" x14ac:dyDescent="0.2">
      <c r="B887" s="400"/>
      <c r="C887" s="400"/>
      <c r="D887" s="399"/>
      <c r="E887" s="400"/>
      <c r="F887" s="400"/>
      <c r="G887" s="399"/>
    </row>
    <row r="888" spans="1:8" s="340" customFormat="1" x14ac:dyDescent="0.2">
      <c r="A888" s="346" t="s">
        <v>1937</v>
      </c>
      <c r="B888" s="398"/>
      <c r="C888" s="398"/>
      <c r="D888" s="399"/>
      <c r="E888" s="398"/>
      <c r="F888" s="398"/>
      <c r="G888" s="399"/>
    </row>
    <row r="889" spans="1:8" s="340" customFormat="1" x14ac:dyDescent="0.2">
      <c r="A889" s="340" t="s">
        <v>360</v>
      </c>
      <c r="B889" s="398">
        <v>4</v>
      </c>
      <c r="C889" s="398">
        <v>546</v>
      </c>
      <c r="D889" s="399">
        <v>54.3</v>
      </c>
      <c r="E889" s="398">
        <v>4</v>
      </c>
      <c r="F889" s="398">
        <v>694</v>
      </c>
      <c r="G889" s="399">
        <v>69.3</v>
      </c>
      <c r="H889" s="340" t="s">
        <v>1331</v>
      </c>
    </row>
    <row r="890" spans="1:8" s="340" customFormat="1" x14ac:dyDescent="0.2">
      <c r="A890" s="340" t="s">
        <v>364</v>
      </c>
      <c r="B890" s="398">
        <v>3</v>
      </c>
      <c r="C890" s="398">
        <v>292</v>
      </c>
      <c r="D890" s="399">
        <v>29.1</v>
      </c>
      <c r="E890" s="398">
        <v>3</v>
      </c>
      <c r="F890" s="398">
        <v>272</v>
      </c>
      <c r="G890" s="399">
        <v>27.2</v>
      </c>
      <c r="H890" s="340" t="s">
        <v>1333</v>
      </c>
    </row>
    <row r="891" spans="1:8" s="340" customFormat="1" x14ac:dyDescent="0.2">
      <c r="A891" s="340" t="s">
        <v>318</v>
      </c>
      <c r="B891" s="398">
        <v>1</v>
      </c>
      <c r="C891" s="398">
        <v>167</v>
      </c>
      <c r="D891" s="399">
        <v>16.600000000000001</v>
      </c>
      <c r="E891" s="398">
        <v>1</v>
      </c>
      <c r="F891" s="398">
        <v>35</v>
      </c>
      <c r="G891" s="399">
        <v>3.5</v>
      </c>
      <c r="H891" s="340" t="s">
        <v>1334</v>
      </c>
    </row>
    <row r="892" spans="1:8" s="340" customFormat="1" x14ac:dyDescent="0.2">
      <c r="A892" s="347" t="s">
        <v>175</v>
      </c>
      <c r="B892" s="348">
        <v>8</v>
      </c>
      <c r="C892" s="348">
        <v>1005</v>
      </c>
      <c r="D892" s="349">
        <v>100</v>
      </c>
      <c r="E892" s="348">
        <v>8</v>
      </c>
      <c r="F892" s="348">
        <v>1001</v>
      </c>
      <c r="G892" s="349">
        <v>100</v>
      </c>
      <c r="H892" s="347" t="s">
        <v>1335</v>
      </c>
    </row>
    <row r="893" spans="1:8" s="340" customFormat="1" x14ac:dyDescent="0.2">
      <c r="B893" s="400"/>
      <c r="C893" s="400"/>
      <c r="D893" s="399"/>
      <c r="E893" s="400"/>
      <c r="F893" s="400"/>
      <c r="G893" s="399"/>
    </row>
    <row r="894" spans="1:8" s="340" customFormat="1" x14ac:dyDescent="0.2">
      <c r="B894" s="400"/>
      <c r="C894" s="400"/>
      <c r="D894" s="399"/>
      <c r="E894" s="400"/>
      <c r="F894" s="400"/>
      <c r="G894" s="399"/>
    </row>
    <row r="895" spans="1:8" s="340" customFormat="1" x14ac:dyDescent="0.2">
      <c r="A895" s="922" t="s">
        <v>1938</v>
      </c>
      <c r="B895" s="922"/>
      <c r="C895" s="922"/>
      <c r="D895" s="922"/>
      <c r="E895" s="922"/>
      <c r="F895" s="922"/>
      <c r="G895" s="922"/>
      <c r="H895" s="922"/>
    </row>
    <row r="896" spans="1:8" s="340" customFormat="1" x14ac:dyDescent="0.2">
      <c r="A896" s="401"/>
      <c r="B896" s="405"/>
      <c r="C896" s="405"/>
      <c r="D896" s="406"/>
      <c r="E896" s="405"/>
      <c r="F896" s="405"/>
      <c r="G896" s="406"/>
      <c r="H896" s="402"/>
    </row>
    <row r="897" spans="1:9" s="340" customFormat="1" x14ac:dyDescent="0.2">
      <c r="A897" s="401" t="s">
        <v>360</v>
      </c>
      <c r="B897" s="407">
        <v>1723</v>
      </c>
      <c r="C897" s="407">
        <v>223348</v>
      </c>
      <c r="D897" s="397">
        <v>41.541909624380402</v>
      </c>
      <c r="E897" s="407">
        <v>1778</v>
      </c>
      <c r="F897" s="407">
        <v>238969</v>
      </c>
      <c r="G897" s="397">
        <v>43.979299442181805</v>
      </c>
      <c r="H897" s="402" t="s">
        <v>1331</v>
      </c>
      <c r="I897" s="408"/>
    </row>
    <row r="898" spans="1:9" s="340" customFormat="1" x14ac:dyDescent="0.2">
      <c r="A898" s="401" t="s">
        <v>362</v>
      </c>
      <c r="B898" s="340">
        <v>284</v>
      </c>
      <c r="C898" s="407">
        <v>14943</v>
      </c>
      <c r="D898" s="397">
        <v>2.7793432469380353</v>
      </c>
      <c r="E898" s="340">
        <v>288</v>
      </c>
      <c r="F898" s="407">
        <v>15712</v>
      </c>
      <c r="G898" s="397">
        <v>2.8915999683455196</v>
      </c>
      <c r="H898" s="402" t="s">
        <v>1332</v>
      </c>
      <c r="I898" s="408"/>
    </row>
    <row r="899" spans="1:9" s="340" customFormat="1" x14ac:dyDescent="0.2">
      <c r="A899" s="401" t="s">
        <v>364</v>
      </c>
      <c r="B899" s="340">
        <v>686</v>
      </c>
      <c r="C899" s="407">
        <v>40771</v>
      </c>
      <c r="D899" s="397">
        <v>7.5832566098447867</v>
      </c>
      <c r="E899" s="340">
        <v>683</v>
      </c>
      <c r="F899" s="407">
        <v>36796</v>
      </c>
      <c r="G899" s="397">
        <v>6.7718503332002129</v>
      </c>
      <c r="H899" s="402" t="s">
        <v>1333</v>
      </c>
      <c r="I899" s="408"/>
    </row>
    <row r="900" spans="1:9" s="340" customFormat="1" x14ac:dyDescent="0.2">
      <c r="A900" s="401" t="s">
        <v>318</v>
      </c>
      <c r="B900" s="340">
        <v>118</v>
      </c>
      <c r="C900" s="407">
        <v>39664</v>
      </c>
      <c r="D900" s="397">
        <v>7.3773586660342794</v>
      </c>
      <c r="E900" s="340">
        <v>111</v>
      </c>
      <c r="F900" s="407">
        <v>36768</v>
      </c>
      <c r="G900" s="397">
        <v>6.7666972782668058</v>
      </c>
      <c r="H900" s="402" t="s">
        <v>1334</v>
      </c>
      <c r="I900" s="408"/>
    </row>
    <row r="901" spans="1:9" s="340" customFormat="1" x14ac:dyDescent="0.2">
      <c r="A901" s="401" t="s">
        <v>366</v>
      </c>
      <c r="B901" s="340">
        <v>68</v>
      </c>
      <c r="C901" s="407">
        <v>46026</v>
      </c>
      <c r="D901" s="397">
        <v>8.5606673548531091</v>
      </c>
      <c r="E901" s="340">
        <v>59</v>
      </c>
      <c r="F901" s="407">
        <v>43798</v>
      </c>
      <c r="G901" s="397">
        <v>8.0604821419040906</v>
      </c>
      <c r="H901" s="402" t="s">
        <v>1347</v>
      </c>
      <c r="I901" s="408"/>
    </row>
    <row r="902" spans="1:9" s="340" customFormat="1" x14ac:dyDescent="0.2">
      <c r="A902" s="401" t="s">
        <v>368</v>
      </c>
      <c r="B902" s="340">
        <v>8</v>
      </c>
      <c r="C902" s="407">
        <v>2666</v>
      </c>
      <c r="D902" s="397">
        <v>0.49586623143524067</v>
      </c>
      <c r="E902" s="340">
        <v>7</v>
      </c>
      <c r="F902" s="407">
        <v>2318</v>
      </c>
      <c r="G902" s="397">
        <v>0.42659933341553685</v>
      </c>
      <c r="H902" s="402" t="s">
        <v>1340</v>
      </c>
      <c r="I902" s="408"/>
    </row>
    <row r="903" spans="1:9" s="340" customFormat="1" x14ac:dyDescent="0.2">
      <c r="A903" s="401" t="s">
        <v>370</v>
      </c>
      <c r="B903" s="340">
        <v>90</v>
      </c>
      <c r="C903" s="407">
        <v>32580</v>
      </c>
      <c r="D903" s="397">
        <v>6.059760622715733</v>
      </c>
      <c r="E903" s="340">
        <v>71</v>
      </c>
      <c r="F903" s="407">
        <v>31563</v>
      </c>
      <c r="G903" s="397">
        <v>5.8087811736818757</v>
      </c>
      <c r="H903" s="402" t="s">
        <v>1341</v>
      </c>
      <c r="I903" s="408"/>
    </row>
    <row r="904" spans="1:9" s="340" customFormat="1" x14ac:dyDescent="0.2">
      <c r="A904" s="401" t="s">
        <v>372</v>
      </c>
      <c r="B904" s="340">
        <v>92</v>
      </c>
      <c r="C904" s="407">
        <v>76697</v>
      </c>
      <c r="D904" s="397">
        <v>14.265360972388844</v>
      </c>
      <c r="E904" s="340">
        <v>92</v>
      </c>
      <c r="F904" s="407">
        <v>76738</v>
      </c>
      <c r="G904" s="397">
        <v>14.122683195703825</v>
      </c>
      <c r="H904" s="402" t="s">
        <v>1337</v>
      </c>
      <c r="I904" s="408"/>
    </row>
    <row r="905" spans="1:9" s="340" customFormat="1" x14ac:dyDescent="0.2">
      <c r="A905" s="401" t="s">
        <v>374</v>
      </c>
      <c r="B905" s="340">
        <v>4</v>
      </c>
      <c r="C905" s="340">
        <v>475</v>
      </c>
      <c r="D905" s="397">
        <v>8.8348259539287072E-2</v>
      </c>
      <c r="E905" s="340">
        <v>4</v>
      </c>
      <c r="F905" s="340">
        <v>490</v>
      </c>
      <c r="G905" s="397">
        <v>9.0178461334604415E-2</v>
      </c>
      <c r="H905" s="402" t="s">
        <v>1929</v>
      </c>
      <c r="I905" s="408"/>
    </row>
    <row r="906" spans="1:9" s="340" customFormat="1" x14ac:dyDescent="0.2">
      <c r="A906" s="401" t="s">
        <v>376</v>
      </c>
      <c r="B906" s="340">
        <v>16</v>
      </c>
      <c r="C906" s="407">
        <v>4421</v>
      </c>
      <c r="D906" s="397">
        <v>0.82228980089092252</v>
      </c>
      <c r="E906" s="340">
        <v>14</v>
      </c>
      <c r="F906" s="407">
        <v>4138</v>
      </c>
      <c r="G906" s="397">
        <v>0.76154790408692463</v>
      </c>
      <c r="H906" s="402" t="s">
        <v>1348</v>
      </c>
      <c r="I906" s="408"/>
    </row>
    <row r="907" spans="1:9" s="340" customFormat="1" x14ac:dyDescent="0.2">
      <c r="A907" s="401" t="s">
        <v>378</v>
      </c>
      <c r="B907" s="340">
        <v>119</v>
      </c>
      <c r="C907" s="407">
        <v>37432</v>
      </c>
      <c r="D907" s="397">
        <v>6.9622148443675664</v>
      </c>
      <c r="E907" s="340">
        <v>110</v>
      </c>
      <c r="F907" s="407">
        <v>37452</v>
      </c>
      <c r="G907" s="397">
        <v>6.8925790487828671</v>
      </c>
      <c r="H907" s="402" t="s">
        <v>1342</v>
      </c>
      <c r="I907" s="408"/>
    </row>
    <row r="908" spans="1:9" s="340" customFormat="1" x14ac:dyDescent="0.2">
      <c r="A908" s="401" t="s">
        <v>380</v>
      </c>
      <c r="B908" s="340">
        <v>30</v>
      </c>
      <c r="C908" s="407">
        <v>18622</v>
      </c>
      <c r="D908" s="397">
        <v>3.4636237666117982</v>
      </c>
      <c r="E908" s="340">
        <v>29</v>
      </c>
      <c r="F908" s="407">
        <v>18625</v>
      </c>
      <c r="G908" s="397">
        <v>3.4277017190959334</v>
      </c>
      <c r="H908" s="402" t="s">
        <v>1343</v>
      </c>
      <c r="I908" s="408"/>
    </row>
    <row r="909" spans="1:9" s="340" customFormat="1" x14ac:dyDescent="0.2">
      <c r="A909" s="352" t="s">
        <v>175</v>
      </c>
      <c r="B909" s="409">
        <v>3238</v>
      </c>
      <c r="C909" s="409">
        <v>537645</v>
      </c>
      <c r="D909" s="410">
        <v>100</v>
      </c>
      <c r="E909" s="409">
        <v>3246</v>
      </c>
      <c r="F909" s="409">
        <v>543367</v>
      </c>
      <c r="G909" s="410">
        <v>100</v>
      </c>
      <c r="H909" s="353" t="s">
        <v>1335</v>
      </c>
    </row>
    <row r="910" spans="1:9" s="340" customFormat="1" ht="13.5" thickBot="1" x14ac:dyDescent="0.25">
      <c r="A910" s="342"/>
      <c r="B910" s="343"/>
      <c r="C910" s="343"/>
      <c r="D910" s="344"/>
      <c r="E910" s="343"/>
      <c r="F910" s="343"/>
      <c r="G910" s="344"/>
      <c r="H910" s="345"/>
    </row>
    <row r="911" spans="1:9" s="340" customFormat="1" x14ac:dyDescent="0.2">
      <c r="A911" s="411" t="s">
        <v>166</v>
      </c>
      <c r="B911" s="411"/>
      <c r="C911" s="411"/>
      <c r="D911" s="411"/>
      <c r="F911" s="411"/>
      <c r="G911" s="411"/>
      <c r="H911" s="394" t="s">
        <v>167</v>
      </c>
    </row>
  </sheetData>
  <mergeCells count="7">
    <mergeCell ref="A895:H895"/>
    <mergeCell ref="A5:A7"/>
    <mergeCell ref="B5:D5"/>
    <mergeCell ref="B6:D6"/>
    <mergeCell ref="E5:G5"/>
    <mergeCell ref="E6:G6"/>
    <mergeCell ref="H5:H7"/>
  </mergeCells>
  <hyperlinks>
    <hyperlink ref="H1" location="INDEX!A1" display="Index" xr:uid="{00000000-0004-0000-57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00B0F0"/>
  </sheetPr>
  <dimension ref="A1:H127"/>
  <sheetViews>
    <sheetView showGridLines="0" zoomScale="120" zoomScaleNormal="120" workbookViewId="0">
      <pane ySplit="6" topLeftCell="A7" activePane="bottomLeft" state="frozen"/>
      <selection activeCell="A10" sqref="A10"/>
      <selection pane="bottomLeft"/>
    </sheetView>
  </sheetViews>
  <sheetFormatPr baseColWidth="10" defaultColWidth="11.42578125" defaultRowHeight="12.75" x14ac:dyDescent="0.2"/>
  <cols>
    <col min="1" max="1" width="4.5703125" style="2" customWidth="1"/>
    <col min="2" max="2" width="40.42578125" style="2" customWidth="1"/>
    <col min="3" max="3" width="20.7109375" style="2" customWidth="1"/>
    <col min="4" max="4" width="30.7109375" style="2" customWidth="1"/>
    <col min="5" max="5" width="20.7109375" style="2" customWidth="1"/>
    <col min="6" max="7" width="20.7109375" style="328" customWidth="1"/>
    <col min="8" max="8" width="28.7109375" style="2" bestFit="1" customWidth="1"/>
    <col min="9" max="16384" width="11.42578125" style="2"/>
  </cols>
  <sheetData>
    <row r="1" spans="1:8" ht="12.75" customHeight="1" x14ac:dyDescent="0.2">
      <c r="A1" s="17" t="s">
        <v>1446</v>
      </c>
      <c r="B1" s="17"/>
      <c r="C1" s="17"/>
      <c r="D1" s="17"/>
      <c r="E1" s="17"/>
      <c r="F1" s="47"/>
      <c r="G1" s="47"/>
      <c r="H1" s="549" t="s">
        <v>114</v>
      </c>
    </row>
    <row r="2" spans="1:8" ht="20.100000000000001" customHeight="1" x14ac:dyDescent="0.2">
      <c r="A2" s="354" t="str">
        <f>INDEX!A101</f>
        <v>Wohnungen im Eigentum des WOBI und von Dritten, die vom WOBI verwaltet werden, nach Grad der Besetzung und Gemeinde - 2024</v>
      </c>
      <c r="B2" s="354"/>
      <c r="C2" s="354"/>
      <c r="D2" s="354"/>
      <c r="E2" s="354"/>
      <c r="F2" s="356"/>
      <c r="G2" s="356"/>
      <c r="H2" s="354"/>
    </row>
    <row r="3" spans="1:8" ht="20.100000000000001" customHeight="1" x14ac:dyDescent="0.2">
      <c r="A3" s="354" t="str">
        <f>INDEX!C101</f>
        <v>Abitazioni di proprietà dell’IPES e di terzi gestite dall’IPES per grado di occupazione e comune - 2024</v>
      </c>
      <c r="B3" s="354"/>
      <c r="C3" s="354"/>
      <c r="D3" s="354"/>
      <c r="E3" s="354"/>
      <c r="F3" s="356"/>
      <c r="G3" s="356"/>
      <c r="H3" s="354"/>
    </row>
    <row r="4" spans="1:8" x14ac:dyDescent="0.2">
      <c r="A4" s="4"/>
      <c r="B4" s="4"/>
      <c r="C4" s="4"/>
      <c r="D4" s="4"/>
      <c r="E4" s="4"/>
      <c r="F4" s="552"/>
      <c r="G4" s="552"/>
      <c r="H4" s="4"/>
    </row>
    <row r="5" spans="1:8" s="4" customFormat="1" ht="18" customHeight="1" x14ac:dyDescent="0.2">
      <c r="A5" s="783" t="s">
        <v>610</v>
      </c>
      <c r="B5" s="737"/>
      <c r="C5" s="491" t="s">
        <v>718</v>
      </c>
      <c r="D5" s="491" t="s">
        <v>1997</v>
      </c>
      <c r="E5" s="491" t="s">
        <v>1447</v>
      </c>
      <c r="F5" s="553" t="s">
        <v>1448</v>
      </c>
      <c r="G5" s="553" t="s">
        <v>1449</v>
      </c>
      <c r="H5" s="732" t="s">
        <v>613</v>
      </c>
    </row>
    <row r="6" spans="1:8" s="4" customFormat="1" ht="18.75" customHeight="1" x14ac:dyDescent="0.2">
      <c r="A6" s="786"/>
      <c r="B6" s="739"/>
      <c r="C6" s="494" t="s">
        <v>1450</v>
      </c>
      <c r="D6" s="494" t="s">
        <v>2055</v>
      </c>
      <c r="E6" s="494" t="s">
        <v>1451</v>
      </c>
      <c r="F6" s="554" t="s">
        <v>1452</v>
      </c>
      <c r="G6" s="554" t="s">
        <v>1453</v>
      </c>
      <c r="H6" s="733"/>
    </row>
    <row r="7" spans="1:8" x14ac:dyDescent="0.2">
      <c r="A7" s="13"/>
      <c r="B7" s="13"/>
      <c r="C7" s="11"/>
      <c r="D7" s="11"/>
      <c r="E7" s="11"/>
      <c r="F7" s="62"/>
      <c r="G7" s="62"/>
      <c r="H7" s="211"/>
    </row>
    <row r="8" spans="1:8" x14ac:dyDescent="0.2">
      <c r="A8" s="9">
        <v>1</v>
      </c>
      <c r="B8" s="61" t="s">
        <v>1100</v>
      </c>
      <c r="C8" s="93">
        <v>18</v>
      </c>
      <c r="D8" s="93">
        <v>0</v>
      </c>
      <c r="E8" s="93">
        <v>18</v>
      </c>
      <c r="F8" s="322">
        <v>17</v>
      </c>
      <c r="G8" s="322">
        <v>9</v>
      </c>
      <c r="H8" s="211" t="s">
        <v>1101</v>
      </c>
    </row>
    <row r="9" spans="1:8" x14ac:dyDescent="0.2">
      <c r="A9" s="9">
        <v>2</v>
      </c>
      <c r="B9" s="61" t="s">
        <v>1102</v>
      </c>
      <c r="C9" s="93">
        <v>4</v>
      </c>
      <c r="D9" s="93">
        <v>0</v>
      </c>
      <c r="E9" s="93">
        <v>4</v>
      </c>
      <c r="F9" s="322">
        <v>4</v>
      </c>
      <c r="G9" s="322">
        <v>2</v>
      </c>
      <c r="H9" s="211" t="s">
        <v>1103</v>
      </c>
    </row>
    <row r="10" spans="1:8" x14ac:dyDescent="0.2">
      <c r="A10" s="9">
        <v>3</v>
      </c>
      <c r="B10" s="61" t="s">
        <v>1104</v>
      </c>
      <c r="C10" s="93">
        <v>10</v>
      </c>
      <c r="D10" s="93">
        <v>0</v>
      </c>
      <c r="E10" s="93">
        <v>10</v>
      </c>
      <c r="F10" s="322">
        <v>9</v>
      </c>
      <c r="G10" s="322">
        <v>8</v>
      </c>
      <c r="H10" s="211" t="s">
        <v>1105</v>
      </c>
    </row>
    <row r="11" spans="1:8" x14ac:dyDescent="0.2">
      <c r="A11" s="9">
        <v>4</v>
      </c>
      <c r="B11" s="61" t="s">
        <v>1106</v>
      </c>
      <c r="C11" s="93">
        <v>207</v>
      </c>
      <c r="D11" s="93">
        <v>0</v>
      </c>
      <c r="E11" s="93">
        <v>207</v>
      </c>
      <c r="F11" s="322">
        <v>196</v>
      </c>
      <c r="G11" s="322">
        <v>99</v>
      </c>
      <c r="H11" s="211" t="s">
        <v>776</v>
      </c>
    </row>
    <row r="12" spans="1:8" x14ac:dyDescent="0.2">
      <c r="A12" s="9">
        <v>5</v>
      </c>
      <c r="B12" s="61" t="s">
        <v>1107</v>
      </c>
      <c r="C12" s="93">
        <v>0</v>
      </c>
      <c r="D12" s="93">
        <v>0</v>
      </c>
      <c r="E12" s="93">
        <v>0</v>
      </c>
      <c r="F12" s="322">
        <v>0</v>
      </c>
      <c r="G12" s="322">
        <v>0</v>
      </c>
      <c r="H12" s="211" t="s">
        <v>1108</v>
      </c>
    </row>
    <row r="13" spans="1:8" x14ac:dyDescent="0.2">
      <c r="A13" s="9">
        <v>6</v>
      </c>
      <c r="B13" s="61" t="s">
        <v>303</v>
      </c>
      <c r="C13" s="93">
        <v>16</v>
      </c>
      <c r="D13" s="93">
        <v>0</v>
      </c>
      <c r="E13" s="93">
        <v>16</v>
      </c>
      <c r="F13" s="322">
        <v>15</v>
      </c>
      <c r="G13" s="322">
        <v>10</v>
      </c>
      <c r="H13" s="211" t="s">
        <v>304</v>
      </c>
    </row>
    <row r="14" spans="1:8" x14ac:dyDescent="0.2">
      <c r="A14" s="9">
        <v>7</v>
      </c>
      <c r="B14" s="61" t="s">
        <v>1109</v>
      </c>
      <c r="C14" s="93">
        <v>19</v>
      </c>
      <c r="D14" s="93">
        <v>0</v>
      </c>
      <c r="E14" s="93">
        <v>19</v>
      </c>
      <c r="F14" s="322">
        <v>17</v>
      </c>
      <c r="G14" s="322">
        <v>9</v>
      </c>
      <c r="H14" s="211" t="s">
        <v>1110</v>
      </c>
    </row>
    <row r="15" spans="1:8" x14ac:dyDescent="0.2">
      <c r="A15" s="9">
        <v>8</v>
      </c>
      <c r="B15" s="61" t="s">
        <v>212</v>
      </c>
      <c r="C15" s="93">
        <v>6485</v>
      </c>
      <c r="D15" s="93">
        <v>1</v>
      </c>
      <c r="E15" s="93">
        <v>6486</v>
      </c>
      <c r="F15" s="322">
        <v>6049</v>
      </c>
      <c r="G15" s="322">
        <v>2509</v>
      </c>
      <c r="H15" s="211" t="s">
        <v>213</v>
      </c>
    </row>
    <row r="16" spans="1:8" x14ac:dyDescent="0.2">
      <c r="A16" s="9">
        <v>9</v>
      </c>
      <c r="B16" s="61" t="s">
        <v>1111</v>
      </c>
      <c r="C16" s="93">
        <v>0</v>
      </c>
      <c r="D16" s="93">
        <v>0</v>
      </c>
      <c r="E16" s="93">
        <v>0</v>
      </c>
      <c r="F16" s="322">
        <v>0</v>
      </c>
      <c r="G16" s="322">
        <v>0</v>
      </c>
      <c r="H16" s="211" t="s">
        <v>1112</v>
      </c>
    </row>
    <row r="17" spans="1:8" x14ac:dyDescent="0.2">
      <c r="A17" s="9">
        <v>10</v>
      </c>
      <c r="B17" s="61" t="s">
        <v>1113</v>
      </c>
      <c r="C17" s="93">
        <v>82</v>
      </c>
      <c r="D17" s="93">
        <v>0</v>
      </c>
      <c r="E17" s="93">
        <v>82</v>
      </c>
      <c r="F17" s="322">
        <v>70</v>
      </c>
      <c r="G17" s="322">
        <v>34</v>
      </c>
      <c r="H17" s="211" t="s">
        <v>1114</v>
      </c>
    </row>
    <row r="18" spans="1:8" x14ac:dyDescent="0.2">
      <c r="A18" s="9">
        <v>11</v>
      </c>
      <c r="B18" s="61" t="s">
        <v>292</v>
      </c>
      <c r="C18" s="93">
        <v>535</v>
      </c>
      <c r="D18" s="93">
        <v>0</v>
      </c>
      <c r="E18" s="93">
        <v>535</v>
      </c>
      <c r="F18" s="322">
        <v>485</v>
      </c>
      <c r="G18" s="322">
        <v>245</v>
      </c>
      <c r="H18" s="211" t="s">
        <v>293</v>
      </c>
    </row>
    <row r="19" spans="1:8" x14ac:dyDescent="0.2">
      <c r="A19" s="9">
        <v>12</v>
      </c>
      <c r="B19" s="61" t="s">
        <v>1115</v>
      </c>
      <c r="C19" s="93">
        <v>37</v>
      </c>
      <c r="D19" s="93">
        <v>0</v>
      </c>
      <c r="E19" s="93">
        <v>37</v>
      </c>
      <c r="F19" s="322">
        <v>35</v>
      </c>
      <c r="G19" s="322">
        <v>19</v>
      </c>
      <c r="H19" s="211" t="s">
        <v>1116</v>
      </c>
    </row>
    <row r="20" spans="1:8" x14ac:dyDescent="0.2">
      <c r="A20" s="9">
        <v>13</v>
      </c>
      <c r="B20" s="61" t="s">
        <v>298</v>
      </c>
      <c r="C20" s="93">
        <v>382</v>
      </c>
      <c r="D20" s="93">
        <v>0</v>
      </c>
      <c r="E20" s="93">
        <v>382</v>
      </c>
      <c r="F20" s="322">
        <v>369</v>
      </c>
      <c r="G20" s="322">
        <v>191</v>
      </c>
      <c r="H20" s="211" t="s">
        <v>299</v>
      </c>
    </row>
    <row r="21" spans="1:8" x14ac:dyDescent="0.2">
      <c r="A21" s="9">
        <v>14</v>
      </c>
      <c r="B21" s="61" t="s">
        <v>1117</v>
      </c>
      <c r="C21" s="93">
        <v>0</v>
      </c>
      <c r="D21" s="93">
        <v>0</v>
      </c>
      <c r="E21" s="93">
        <v>0</v>
      </c>
      <c r="F21" s="322">
        <v>0</v>
      </c>
      <c r="G21" s="322">
        <v>0</v>
      </c>
      <c r="H21" s="211" t="s">
        <v>1118</v>
      </c>
    </row>
    <row r="22" spans="1:8" x14ac:dyDescent="0.2">
      <c r="A22" s="9">
        <v>15</v>
      </c>
      <c r="B22" s="61" t="s">
        <v>1119</v>
      </c>
      <c r="C22" s="93">
        <v>112</v>
      </c>
      <c r="D22" s="93">
        <v>1</v>
      </c>
      <c r="E22" s="93">
        <v>113</v>
      </c>
      <c r="F22" s="322">
        <v>108</v>
      </c>
      <c r="G22" s="322">
        <v>57</v>
      </c>
      <c r="H22" s="211" t="s">
        <v>1120</v>
      </c>
    </row>
    <row r="23" spans="1:8" x14ac:dyDescent="0.2">
      <c r="A23" s="9">
        <v>16</v>
      </c>
      <c r="B23" s="61" t="s">
        <v>1121</v>
      </c>
      <c r="C23" s="93">
        <v>31</v>
      </c>
      <c r="D23" s="93">
        <v>0</v>
      </c>
      <c r="E23" s="93">
        <v>31</v>
      </c>
      <c r="F23" s="322">
        <v>25</v>
      </c>
      <c r="G23" s="322">
        <v>16</v>
      </c>
      <c r="H23" s="211" t="s">
        <v>1122</v>
      </c>
    </row>
    <row r="24" spans="1:8" x14ac:dyDescent="0.2">
      <c r="A24" s="9">
        <v>17</v>
      </c>
      <c r="B24" s="61" t="s">
        <v>300</v>
      </c>
      <c r="C24" s="93">
        <v>113</v>
      </c>
      <c r="D24" s="93">
        <v>0</v>
      </c>
      <c r="E24" s="93">
        <v>113</v>
      </c>
      <c r="F24" s="322">
        <v>105</v>
      </c>
      <c r="G24" s="322">
        <v>69</v>
      </c>
      <c r="H24" s="211" t="s">
        <v>301</v>
      </c>
    </row>
    <row r="25" spans="1:8" x14ac:dyDescent="0.2">
      <c r="A25" s="9">
        <v>18</v>
      </c>
      <c r="B25" s="61" t="s">
        <v>1123</v>
      </c>
      <c r="C25" s="93">
        <v>30</v>
      </c>
      <c r="D25" s="93">
        <v>0</v>
      </c>
      <c r="E25" s="93">
        <v>30</v>
      </c>
      <c r="F25" s="322">
        <v>27</v>
      </c>
      <c r="G25" s="322">
        <v>18</v>
      </c>
      <c r="H25" s="211" t="s">
        <v>1124</v>
      </c>
    </row>
    <row r="26" spans="1:8" x14ac:dyDescent="0.2">
      <c r="A26" s="9">
        <v>19</v>
      </c>
      <c r="B26" s="61" t="s">
        <v>1125</v>
      </c>
      <c r="C26" s="93">
        <v>65</v>
      </c>
      <c r="D26" s="93">
        <v>0</v>
      </c>
      <c r="E26" s="93">
        <v>65</v>
      </c>
      <c r="F26" s="322">
        <v>61</v>
      </c>
      <c r="G26" s="322">
        <v>34</v>
      </c>
      <c r="H26" s="211" t="s">
        <v>1126</v>
      </c>
    </row>
    <row r="27" spans="1:8" x14ac:dyDescent="0.2">
      <c r="A27" s="9">
        <v>20</v>
      </c>
      <c r="B27" s="61" t="s">
        <v>1127</v>
      </c>
      <c r="C27" s="93">
        <v>14</v>
      </c>
      <c r="D27" s="93">
        <v>0</v>
      </c>
      <c r="E27" s="93">
        <v>14</v>
      </c>
      <c r="F27" s="322">
        <v>13</v>
      </c>
      <c r="G27" s="322">
        <v>9</v>
      </c>
      <c r="H27" s="211" t="s">
        <v>1128</v>
      </c>
    </row>
    <row r="28" spans="1:8" x14ac:dyDescent="0.2">
      <c r="A28" s="9">
        <v>21</v>
      </c>
      <c r="B28" s="61" t="s">
        <v>1129</v>
      </c>
      <c r="C28" s="93">
        <v>27</v>
      </c>
      <c r="D28" s="93">
        <v>0</v>
      </c>
      <c r="E28" s="93">
        <v>27</v>
      </c>
      <c r="F28" s="322">
        <v>26</v>
      </c>
      <c r="G28" s="322">
        <v>17</v>
      </c>
      <c r="H28" s="211" t="s">
        <v>1130</v>
      </c>
    </row>
    <row r="29" spans="1:8" x14ac:dyDescent="0.2">
      <c r="A29" s="9">
        <v>22</v>
      </c>
      <c r="B29" s="61" t="s">
        <v>1131</v>
      </c>
      <c r="C29" s="93">
        <v>103</v>
      </c>
      <c r="D29" s="93">
        <v>0</v>
      </c>
      <c r="E29" s="93">
        <v>103</v>
      </c>
      <c r="F29" s="322">
        <v>94</v>
      </c>
      <c r="G29" s="322">
        <v>50</v>
      </c>
      <c r="H29" s="211" t="s">
        <v>1132</v>
      </c>
    </row>
    <row r="30" spans="1:8" x14ac:dyDescent="0.2">
      <c r="A30" s="9">
        <v>23</v>
      </c>
      <c r="B30" s="61" t="s">
        <v>1133</v>
      </c>
      <c r="C30" s="93">
        <v>55</v>
      </c>
      <c r="D30" s="93">
        <v>0</v>
      </c>
      <c r="E30" s="93">
        <v>55</v>
      </c>
      <c r="F30" s="322">
        <v>51</v>
      </c>
      <c r="G30" s="322">
        <v>30</v>
      </c>
      <c r="H30" s="211" t="s">
        <v>1134</v>
      </c>
    </row>
    <row r="31" spans="1:8" x14ac:dyDescent="0.2">
      <c r="A31" s="9">
        <v>24</v>
      </c>
      <c r="B31" s="61" t="s">
        <v>1135</v>
      </c>
      <c r="C31" s="93">
        <v>29</v>
      </c>
      <c r="D31" s="93">
        <v>0</v>
      </c>
      <c r="E31" s="93">
        <v>29</v>
      </c>
      <c r="F31" s="322">
        <v>28</v>
      </c>
      <c r="G31" s="322">
        <v>15</v>
      </c>
      <c r="H31" s="211" t="s">
        <v>1136</v>
      </c>
    </row>
    <row r="32" spans="1:8" x14ac:dyDescent="0.2">
      <c r="A32" s="9">
        <v>25</v>
      </c>
      <c r="B32" s="61" t="s">
        <v>1137</v>
      </c>
      <c r="C32" s="93">
        <v>20</v>
      </c>
      <c r="D32" s="93">
        <v>0</v>
      </c>
      <c r="E32" s="93">
        <v>20</v>
      </c>
      <c r="F32" s="322">
        <v>19</v>
      </c>
      <c r="G32" s="322">
        <v>5</v>
      </c>
      <c r="H32" s="211" t="s">
        <v>1138</v>
      </c>
    </row>
    <row r="33" spans="1:8" x14ac:dyDescent="0.2">
      <c r="A33" s="9">
        <v>26</v>
      </c>
      <c r="B33" s="61" t="s">
        <v>1139</v>
      </c>
      <c r="C33" s="93">
        <v>16</v>
      </c>
      <c r="D33" s="93">
        <v>0</v>
      </c>
      <c r="E33" s="93">
        <v>16</v>
      </c>
      <c r="F33" s="322">
        <v>14</v>
      </c>
      <c r="G33" s="322">
        <v>9</v>
      </c>
      <c r="H33" s="211" t="s">
        <v>1140</v>
      </c>
    </row>
    <row r="34" spans="1:8" x14ac:dyDescent="0.2">
      <c r="A34" s="9">
        <v>27</v>
      </c>
      <c r="B34" s="61" t="s">
        <v>1141</v>
      </c>
      <c r="C34" s="93">
        <v>22</v>
      </c>
      <c r="D34" s="93">
        <v>0</v>
      </c>
      <c r="E34" s="93">
        <v>22</v>
      </c>
      <c r="F34" s="322">
        <v>16</v>
      </c>
      <c r="G34" s="322">
        <v>9</v>
      </c>
      <c r="H34" s="211" t="s">
        <v>1142</v>
      </c>
    </row>
    <row r="35" spans="1:8" x14ac:dyDescent="0.2">
      <c r="A35" s="9">
        <v>28</v>
      </c>
      <c r="B35" s="61" t="s">
        <v>1143</v>
      </c>
      <c r="C35" s="93">
        <v>73</v>
      </c>
      <c r="D35" s="93">
        <v>10</v>
      </c>
      <c r="E35" s="93">
        <v>83</v>
      </c>
      <c r="F35" s="322">
        <v>83</v>
      </c>
      <c r="G35" s="322">
        <v>54</v>
      </c>
      <c r="H35" s="211" t="s">
        <v>1144</v>
      </c>
    </row>
    <row r="36" spans="1:8" x14ac:dyDescent="0.2">
      <c r="A36" s="9">
        <v>29</v>
      </c>
      <c r="B36" s="61" t="s">
        <v>1145</v>
      </c>
      <c r="C36" s="93">
        <v>106</v>
      </c>
      <c r="D36" s="93">
        <v>0</v>
      </c>
      <c r="E36" s="93">
        <v>106</v>
      </c>
      <c r="F36" s="322">
        <v>101</v>
      </c>
      <c r="G36" s="322">
        <v>45</v>
      </c>
      <c r="H36" s="211" t="s">
        <v>1146</v>
      </c>
    </row>
    <row r="37" spans="1:8" x14ac:dyDescent="0.2">
      <c r="A37" s="9">
        <v>30</v>
      </c>
      <c r="B37" s="61" t="s">
        <v>1147</v>
      </c>
      <c r="C37" s="93">
        <v>24</v>
      </c>
      <c r="D37" s="93">
        <v>0</v>
      </c>
      <c r="E37" s="93">
        <v>24</v>
      </c>
      <c r="F37" s="322">
        <v>23</v>
      </c>
      <c r="G37" s="322">
        <v>17</v>
      </c>
      <c r="H37" s="211" t="s">
        <v>1148</v>
      </c>
    </row>
    <row r="38" spans="1:8" x14ac:dyDescent="0.2">
      <c r="A38" s="9">
        <v>31</v>
      </c>
      <c r="B38" s="61" t="s">
        <v>1149</v>
      </c>
      <c r="C38" s="93">
        <v>21</v>
      </c>
      <c r="D38" s="93">
        <v>0</v>
      </c>
      <c r="E38" s="93">
        <v>21</v>
      </c>
      <c r="F38" s="322">
        <v>21</v>
      </c>
      <c r="G38" s="322">
        <v>15</v>
      </c>
      <c r="H38" s="211" t="s">
        <v>1150</v>
      </c>
    </row>
    <row r="39" spans="1:8" x14ac:dyDescent="0.2">
      <c r="A39" s="9">
        <v>32</v>
      </c>
      <c r="B39" s="61" t="s">
        <v>1151</v>
      </c>
      <c r="C39" s="93">
        <v>40</v>
      </c>
      <c r="D39" s="93">
        <v>0</v>
      </c>
      <c r="E39" s="93">
        <v>40</v>
      </c>
      <c r="F39" s="322">
        <v>37</v>
      </c>
      <c r="G39" s="322">
        <v>10</v>
      </c>
      <c r="H39" s="211" t="s">
        <v>1152</v>
      </c>
    </row>
    <row r="40" spans="1:8" x14ac:dyDescent="0.2">
      <c r="A40" s="9">
        <v>33</v>
      </c>
      <c r="B40" s="61" t="s">
        <v>1153</v>
      </c>
      <c r="C40" s="93">
        <v>25</v>
      </c>
      <c r="D40" s="93">
        <v>0</v>
      </c>
      <c r="E40" s="93">
        <v>25</v>
      </c>
      <c r="F40" s="322">
        <v>21</v>
      </c>
      <c r="G40" s="322">
        <v>12</v>
      </c>
      <c r="H40" s="211" t="s">
        <v>1154</v>
      </c>
    </row>
    <row r="41" spans="1:8" x14ac:dyDescent="0.2">
      <c r="A41" s="9">
        <v>34</v>
      </c>
      <c r="B41" s="61" t="s">
        <v>1155</v>
      </c>
      <c r="C41" s="93">
        <v>47</v>
      </c>
      <c r="D41" s="93">
        <v>0</v>
      </c>
      <c r="E41" s="93">
        <v>47</v>
      </c>
      <c r="F41" s="322">
        <v>45</v>
      </c>
      <c r="G41" s="322">
        <v>19</v>
      </c>
      <c r="H41" s="211" t="s">
        <v>1155</v>
      </c>
    </row>
    <row r="42" spans="1:8" x14ac:dyDescent="0.2">
      <c r="A42" s="9">
        <v>35</v>
      </c>
      <c r="B42" s="61" t="s">
        <v>1156</v>
      </c>
      <c r="C42" s="93">
        <v>13</v>
      </c>
      <c r="D42" s="93">
        <v>0</v>
      </c>
      <c r="E42" s="93">
        <v>13</v>
      </c>
      <c r="F42" s="322">
        <v>12</v>
      </c>
      <c r="G42" s="322">
        <v>9</v>
      </c>
      <c r="H42" s="211" t="s">
        <v>1157</v>
      </c>
    </row>
    <row r="43" spans="1:8" x14ac:dyDescent="0.2">
      <c r="A43" s="9">
        <v>36</v>
      </c>
      <c r="B43" s="61" t="s">
        <v>1158</v>
      </c>
      <c r="C43" s="93">
        <v>17</v>
      </c>
      <c r="D43" s="93">
        <v>0</v>
      </c>
      <c r="E43" s="93">
        <v>17</v>
      </c>
      <c r="F43" s="322">
        <v>16</v>
      </c>
      <c r="G43" s="322">
        <v>9</v>
      </c>
      <c r="H43" s="211" t="s">
        <v>1159</v>
      </c>
    </row>
    <row r="44" spans="1:8" x14ac:dyDescent="0.2">
      <c r="A44" s="9">
        <v>37</v>
      </c>
      <c r="B44" s="61" t="s">
        <v>1160</v>
      </c>
      <c r="C44" s="93">
        <v>35</v>
      </c>
      <c r="D44" s="93">
        <v>0</v>
      </c>
      <c r="E44" s="93">
        <v>35</v>
      </c>
      <c r="F44" s="322">
        <v>34</v>
      </c>
      <c r="G44" s="322">
        <v>20</v>
      </c>
      <c r="H44" s="211" t="s">
        <v>1161</v>
      </c>
    </row>
    <row r="45" spans="1:8" x14ac:dyDescent="0.2">
      <c r="A45" s="9">
        <v>38</v>
      </c>
      <c r="B45" s="61" t="s">
        <v>1162</v>
      </c>
      <c r="C45" s="93">
        <v>106</v>
      </c>
      <c r="D45" s="93">
        <v>0</v>
      </c>
      <c r="E45" s="93">
        <v>106</v>
      </c>
      <c r="F45" s="322">
        <v>101</v>
      </c>
      <c r="G45" s="322">
        <v>46</v>
      </c>
      <c r="H45" s="211" t="s">
        <v>781</v>
      </c>
    </row>
    <row r="46" spans="1:8" x14ac:dyDescent="0.2">
      <c r="A46" s="9">
        <v>39</v>
      </c>
      <c r="B46" s="61" t="s">
        <v>1163</v>
      </c>
      <c r="C46" s="93">
        <v>22</v>
      </c>
      <c r="D46" s="93">
        <v>0</v>
      </c>
      <c r="E46" s="93">
        <v>22</v>
      </c>
      <c r="F46" s="322">
        <v>21</v>
      </c>
      <c r="G46" s="322">
        <v>12</v>
      </c>
      <c r="H46" s="211" t="s">
        <v>1164</v>
      </c>
    </row>
    <row r="47" spans="1:8" x14ac:dyDescent="0.2">
      <c r="A47" s="9">
        <v>40</v>
      </c>
      <c r="B47" s="61" t="s">
        <v>619</v>
      </c>
      <c r="C47" s="93">
        <v>433</v>
      </c>
      <c r="D47" s="93">
        <v>3</v>
      </c>
      <c r="E47" s="93">
        <v>436</v>
      </c>
      <c r="F47" s="322">
        <v>392</v>
      </c>
      <c r="G47" s="322">
        <v>168</v>
      </c>
      <c r="H47" s="211" t="s">
        <v>620</v>
      </c>
    </row>
    <row r="48" spans="1:8" x14ac:dyDescent="0.2">
      <c r="A48" s="9">
        <v>41</v>
      </c>
      <c r="B48" s="61" t="s">
        <v>285</v>
      </c>
      <c r="C48" s="93">
        <v>244</v>
      </c>
      <c r="D48" s="93">
        <v>1</v>
      </c>
      <c r="E48" s="93">
        <v>245</v>
      </c>
      <c r="F48" s="322">
        <v>238</v>
      </c>
      <c r="G48" s="322">
        <v>120</v>
      </c>
      <c r="H48" s="211" t="s">
        <v>285</v>
      </c>
    </row>
    <row r="49" spans="1:8" x14ac:dyDescent="0.2">
      <c r="A49" s="9">
        <v>42</v>
      </c>
      <c r="B49" s="61" t="s">
        <v>1165</v>
      </c>
      <c r="C49" s="93">
        <v>50</v>
      </c>
      <c r="D49" s="93">
        <v>0</v>
      </c>
      <c r="E49" s="93">
        <v>50</v>
      </c>
      <c r="F49" s="322">
        <v>42</v>
      </c>
      <c r="G49" s="322">
        <v>30</v>
      </c>
      <c r="H49" s="211" t="s">
        <v>1166</v>
      </c>
    </row>
    <row r="50" spans="1:8" x14ac:dyDescent="0.2">
      <c r="A50" s="9">
        <v>43</v>
      </c>
      <c r="B50" s="61" t="s">
        <v>1167</v>
      </c>
      <c r="C50" s="93">
        <v>0</v>
      </c>
      <c r="D50" s="93">
        <v>0</v>
      </c>
      <c r="E50" s="93">
        <v>0</v>
      </c>
      <c r="F50" s="322">
        <v>0</v>
      </c>
      <c r="G50" s="322">
        <v>0</v>
      </c>
      <c r="H50" s="211" t="s">
        <v>1168</v>
      </c>
    </row>
    <row r="51" spans="1:8" x14ac:dyDescent="0.2">
      <c r="A51" s="9">
        <v>44</v>
      </c>
      <c r="B51" s="61" t="s">
        <v>1169</v>
      </c>
      <c r="C51" s="93">
        <v>21</v>
      </c>
      <c r="D51" s="93">
        <v>0</v>
      </c>
      <c r="E51" s="93">
        <v>21</v>
      </c>
      <c r="F51" s="322">
        <v>20</v>
      </c>
      <c r="G51" s="322">
        <v>6</v>
      </c>
      <c r="H51" s="211" t="s">
        <v>1170</v>
      </c>
    </row>
    <row r="52" spans="1:8" x14ac:dyDescent="0.2">
      <c r="A52" s="9">
        <v>45</v>
      </c>
      <c r="B52" s="61" t="s">
        <v>1171</v>
      </c>
      <c r="C52" s="93">
        <v>13</v>
      </c>
      <c r="D52" s="93">
        <v>0</v>
      </c>
      <c r="E52" s="93">
        <v>13</v>
      </c>
      <c r="F52" s="322">
        <v>13</v>
      </c>
      <c r="G52" s="322">
        <v>8</v>
      </c>
      <c r="H52" s="211" t="s">
        <v>1172</v>
      </c>
    </row>
    <row r="53" spans="1:8" x14ac:dyDescent="0.2">
      <c r="A53" s="9">
        <v>46</v>
      </c>
      <c r="B53" s="61" t="s">
        <v>277</v>
      </c>
      <c r="C53" s="93">
        <v>46</v>
      </c>
      <c r="D53" s="93">
        <v>0</v>
      </c>
      <c r="E53" s="93">
        <v>46</v>
      </c>
      <c r="F53" s="322">
        <v>45</v>
      </c>
      <c r="G53" s="322">
        <v>30</v>
      </c>
      <c r="H53" s="211" t="s">
        <v>1173</v>
      </c>
    </row>
    <row r="54" spans="1:8" x14ac:dyDescent="0.2">
      <c r="A54" s="9">
        <v>47</v>
      </c>
      <c r="B54" s="61" t="s">
        <v>1174</v>
      </c>
      <c r="C54" s="93">
        <v>24</v>
      </c>
      <c r="D54" s="93">
        <v>0</v>
      </c>
      <c r="E54" s="93">
        <v>24</v>
      </c>
      <c r="F54" s="322">
        <v>23</v>
      </c>
      <c r="G54" s="322">
        <v>14</v>
      </c>
      <c r="H54" s="211" t="s">
        <v>1175</v>
      </c>
    </row>
    <row r="55" spans="1:8" x14ac:dyDescent="0.2">
      <c r="A55" s="9">
        <v>48</v>
      </c>
      <c r="B55" s="61" t="s">
        <v>1176</v>
      </c>
      <c r="C55" s="93">
        <v>24</v>
      </c>
      <c r="D55" s="93">
        <v>0</v>
      </c>
      <c r="E55" s="93">
        <v>24</v>
      </c>
      <c r="F55" s="322">
        <v>24</v>
      </c>
      <c r="G55" s="322">
        <v>17</v>
      </c>
      <c r="H55" s="211" t="s">
        <v>1177</v>
      </c>
    </row>
    <row r="56" spans="1:8" x14ac:dyDescent="0.2">
      <c r="A56" s="9">
        <v>49</v>
      </c>
      <c r="B56" s="61" t="s">
        <v>1178</v>
      </c>
      <c r="C56" s="93">
        <v>23</v>
      </c>
      <c r="D56" s="93">
        <v>0</v>
      </c>
      <c r="E56" s="93">
        <v>23</v>
      </c>
      <c r="F56" s="322">
        <v>19</v>
      </c>
      <c r="G56" s="322">
        <v>11</v>
      </c>
      <c r="H56" s="211" t="s">
        <v>1179</v>
      </c>
    </row>
    <row r="57" spans="1:8" x14ac:dyDescent="0.2">
      <c r="A57" s="9">
        <v>50</v>
      </c>
      <c r="B57" s="61" t="s">
        <v>1180</v>
      </c>
      <c r="C57" s="93">
        <v>8</v>
      </c>
      <c r="D57" s="93">
        <v>0</v>
      </c>
      <c r="E57" s="93">
        <v>8</v>
      </c>
      <c r="F57" s="322">
        <v>8</v>
      </c>
      <c r="G57" s="322">
        <v>5</v>
      </c>
      <c r="H57" s="211" t="s">
        <v>1181</v>
      </c>
    </row>
    <row r="58" spans="1:8" x14ac:dyDescent="0.2">
      <c r="A58" s="9">
        <v>51</v>
      </c>
      <c r="B58" s="61" t="s">
        <v>283</v>
      </c>
      <c r="C58" s="93">
        <v>1462</v>
      </c>
      <c r="D58" s="93">
        <v>1</v>
      </c>
      <c r="E58" s="93">
        <v>1463</v>
      </c>
      <c r="F58" s="322">
        <v>1387</v>
      </c>
      <c r="G58" s="322">
        <v>645</v>
      </c>
      <c r="H58" s="211" t="s">
        <v>284</v>
      </c>
    </row>
    <row r="59" spans="1:8" x14ac:dyDescent="0.2">
      <c r="A59" s="9">
        <v>52</v>
      </c>
      <c r="B59" s="61" t="s">
        <v>1454</v>
      </c>
      <c r="C59" s="93">
        <v>61</v>
      </c>
      <c r="D59" s="93">
        <v>0</v>
      </c>
      <c r="E59" s="93">
        <v>61</v>
      </c>
      <c r="F59" s="322">
        <v>53</v>
      </c>
      <c r="G59" s="322">
        <v>34</v>
      </c>
      <c r="H59" s="211" t="s">
        <v>1183</v>
      </c>
    </row>
    <row r="60" spans="1:8" x14ac:dyDescent="0.2">
      <c r="A60" s="9">
        <v>53</v>
      </c>
      <c r="B60" s="61" t="s">
        <v>1184</v>
      </c>
      <c r="C60" s="93">
        <v>14</v>
      </c>
      <c r="D60" s="93">
        <v>0</v>
      </c>
      <c r="E60" s="93">
        <v>14</v>
      </c>
      <c r="F60" s="322">
        <v>11</v>
      </c>
      <c r="G60" s="322">
        <v>6</v>
      </c>
      <c r="H60" s="211" t="s">
        <v>1185</v>
      </c>
    </row>
    <row r="61" spans="1:8" x14ac:dyDescent="0.2">
      <c r="A61" s="9">
        <v>54</v>
      </c>
      <c r="B61" s="61" t="s">
        <v>1186</v>
      </c>
      <c r="C61" s="93">
        <v>5</v>
      </c>
      <c r="D61" s="93">
        <v>0</v>
      </c>
      <c r="E61" s="93">
        <v>5</v>
      </c>
      <c r="F61" s="322">
        <v>4</v>
      </c>
      <c r="G61" s="322">
        <v>2</v>
      </c>
      <c r="H61" s="211" t="s">
        <v>1187</v>
      </c>
    </row>
    <row r="62" spans="1:8" x14ac:dyDescent="0.2">
      <c r="A62" s="9">
        <v>55</v>
      </c>
      <c r="B62" s="61" t="s">
        <v>1188</v>
      </c>
      <c r="C62" s="93">
        <v>22</v>
      </c>
      <c r="D62" s="93">
        <v>0</v>
      </c>
      <c r="E62" s="93">
        <v>22</v>
      </c>
      <c r="F62" s="322">
        <v>21</v>
      </c>
      <c r="G62" s="322">
        <v>14</v>
      </c>
      <c r="H62" s="211" t="s">
        <v>1189</v>
      </c>
    </row>
    <row r="63" spans="1:8" x14ac:dyDescent="0.2">
      <c r="A63" s="9">
        <v>56</v>
      </c>
      <c r="B63" s="61" t="s">
        <v>281</v>
      </c>
      <c r="C63" s="93">
        <v>77</v>
      </c>
      <c r="D63" s="93">
        <v>0</v>
      </c>
      <c r="E63" s="93">
        <v>77</v>
      </c>
      <c r="F63" s="322">
        <v>71</v>
      </c>
      <c r="G63" s="322">
        <v>43</v>
      </c>
      <c r="H63" s="211" t="s">
        <v>282</v>
      </c>
    </row>
    <row r="64" spans="1:8" x14ac:dyDescent="0.2">
      <c r="A64" s="9">
        <v>57</v>
      </c>
      <c r="B64" s="61" t="s">
        <v>1190</v>
      </c>
      <c r="C64" s="93">
        <v>21</v>
      </c>
      <c r="D64" s="93">
        <v>0</v>
      </c>
      <c r="E64" s="93">
        <v>21</v>
      </c>
      <c r="F64" s="322">
        <v>21</v>
      </c>
      <c r="G64" s="322">
        <v>12</v>
      </c>
      <c r="H64" s="211" t="s">
        <v>1191</v>
      </c>
    </row>
    <row r="65" spans="1:8" x14ac:dyDescent="0.2">
      <c r="A65" s="9">
        <v>58</v>
      </c>
      <c r="B65" s="61" t="s">
        <v>1192</v>
      </c>
      <c r="C65" s="93">
        <v>25</v>
      </c>
      <c r="D65" s="93">
        <v>0</v>
      </c>
      <c r="E65" s="93">
        <v>25</v>
      </c>
      <c r="F65" s="322">
        <v>25</v>
      </c>
      <c r="G65" s="322">
        <v>9</v>
      </c>
      <c r="H65" s="211" t="s">
        <v>1193</v>
      </c>
    </row>
    <row r="66" spans="1:8" x14ac:dyDescent="0.2">
      <c r="A66" s="9">
        <v>59</v>
      </c>
      <c r="B66" s="61" t="s">
        <v>1194</v>
      </c>
      <c r="C66" s="93">
        <v>30</v>
      </c>
      <c r="D66" s="93">
        <v>0</v>
      </c>
      <c r="E66" s="93">
        <v>30</v>
      </c>
      <c r="F66" s="322">
        <v>28</v>
      </c>
      <c r="G66" s="322">
        <v>11</v>
      </c>
      <c r="H66" s="211" t="s">
        <v>1195</v>
      </c>
    </row>
    <row r="67" spans="1:8" x14ac:dyDescent="0.2">
      <c r="A67" s="9">
        <v>60</v>
      </c>
      <c r="B67" s="61" t="s">
        <v>1196</v>
      </c>
      <c r="C67" s="93">
        <v>83</v>
      </c>
      <c r="D67" s="93">
        <v>0</v>
      </c>
      <c r="E67" s="93">
        <v>83</v>
      </c>
      <c r="F67" s="322">
        <v>78</v>
      </c>
      <c r="G67" s="322">
        <v>45</v>
      </c>
      <c r="H67" s="211" t="s">
        <v>1197</v>
      </c>
    </row>
    <row r="68" spans="1:8" x14ac:dyDescent="0.2">
      <c r="A68" s="9">
        <v>61</v>
      </c>
      <c r="B68" s="61" t="s">
        <v>1198</v>
      </c>
      <c r="C68" s="93">
        <v>84</v>
      </c>
      <c r="D68" s="93">
        <v>0</v>
      </c>
      <c r="E68" s="93">
        <v>84</v>
      </c>
      <c r="F68" s="322">
        <v>81</v>
      </c>
      <c r="G68" s="322">
        <v>52</v>
      </c>
      <c r="H68" s="211" t="s">
        <v>291</v>
      </c>
    </row>
    <row r="69" spans="1:8" x14ac:dyDescent="0.2">
      <c r="A69" s="9">
        <v>62</v>
      </c>
      <c r="B69" s="61" t="s">
        <v>1199</v>
      </c>
      <c r="C69" s="93">
        <v>25</v>
      </c>
      <c r="D69" s="93">
        <v>0</v>
      </c>
      <c r="E69" s="93">
        <v>25</v>
      </c>
      <c r="F69" s="322">
        <v>25</v>
      </c>
      <c r="G69" s="322">
        <v>16</v>
      </c>
      <c r="H69" s="211" t="s">
        <v>1200</v>
      </c>
    </row>
    <row r="70" spans="1:8" x14ac:dyDescent="0.2">
      <c r="A70" s="9">
        <v>63</v>
      </c>
      <c r="B70" s="61" t="s">
        <v>1201</v>
      </c>
      <c r="C70" s="93">
        <v>18</v>
      </c>
      <c r="D70" s="93">
        <v>0</v>
      </c>
      <c r="E70" s="93">
        <v>18</v>
      </c>
      <c r="F70" s="322">
        <v>16</v>
      </c>
      <c r="G70" s="322">
        <v>14</v>
      </c>
      <c r="H70" s="211" t="s">
        <v>1202</v>
      </c>
    </row>
    <row r="71" spans="1:8" x14ac:dyDescent="0.2">
      <c r="A71" s="9">
        <v>64</v>
      </c>
      <c r="B71" s="61" t="s">
        <v>1203</v>
      </c>
      <c r="C71" s="93">
        <v>3</v>
      </c>
      <c r="D71" s="93">
        <v>0</v>
      </c>
      <c r="E71" s="93">
        <v>3</v>
      </c>
      <c r="F71" s="322">
        <v>2</v>
      </c>
      <c r="G71" s="322">
        <v>0</v>
      </c>
      <c r="H71" s="211" t="s">
        <v>1203</v>
      </c>
    </row>
    <row r="72" spans="1:8" x14ac:dyDescent="0.2">
      <c r="A72" s="9">
        <v>65</v>
      </c>
      <c r="B72" s="61" t="s">
        <v>1204</v>
      </c>
      <c r="C72" s="93">
        <v>8</v>
      </c>
      <c r="D72" s="93">
        <v>0</v>
      </c>
      <c r="E72" s="93">
        <v>8</v>
      </c>
      <c r="F72" s="322">
        <v>7</v>
      </c>
      <c r="G72" s="322">
        <v>4</v>
      </c>
      <c r="H72" s="211" t="s">
        <v>1205</v>
      </c>
    </row>
    <row r="73" spans="1:8" x14ac:dyDescent="0.2">
      <c r="A73" s="9">
        <v>66</v>
      </c>
      <c r="B73" s="61" t="s">
        <v>1206</v>
      </c>
      <c r="C73" s="93">
        <v>11</v>
      </c>
      <c r="D73" s="93">
        <v>0</v>
      </c>
      <c r="E73" s="93">
        <v>11</v>
      </c>
      <c r="F73" s="322">
        <v>10</v>
      </c>
      <c r="G73" s="322">
        <v>9</v>
      </c>
      <c r="H73" s="211" t="s">
        <v>1207</v>
      </c>
    </row>
    <row r="74" spans="1:8" x14ac:dyDescent="0.2">
      <c r="A74" s="9">
        <v>67</v>
      </c>
      <c r="B74" s="61" t="s">
        <v>1208</v>
      </c>
      <c r="C74" s="93">
        <v>50</v>
      </c>
      <c r="D74" s="93">
        <v>0</v>
      </c>
      <c r="E74" s="93">
        <v>50</v>
      </c>
      <c r="F74" s="322">
        <v>47</v>
      </c>
      <c r="G74" s="322">
        <v>30</v>
      </c>
      <c r="H74" s="211" t="s">
        <v>1209</v>
      </c>
    </row>
    <row r="75" spans="1:8" x14ac:dyDescent="0.2">
      <c r="A75" s="9">
        <v>68</v>
      </c>
      <c r="B75" s="61" t="s">
        <v>1210</v>
      </c>
      <c r="C75" s="93">
        <v>6</v>
      </c>
      <c r="D75" s="93">
        <v>0</v>
      </c>
      <c r="E75" s="93">
        <v>6</v>
      </c>
      <c r="F75" s="322">
        <v>4</v>
      </c>
      <c r="G75" s="322">
        <v>2</v>
      </c>
      <c r="H75" s="211" t="s">
        <v>1211</v>
      </c>
    </row>
    <row r="76" spans="1:8" x14ac:dyDescent="0.2">
      <c r="A76" s="9">
        <v>69</v>
      </c>
      <c r="B76" s="61" t="s">
        <v>1212</v>
      </c>
      <c r="C76" s="93">
        <v>6</v>
      </c>
      <c r="D76" s="93">
        <v>0</v>
      </c>
      <c r="E76" s="93">
        <v>6</v>
      </c>
      <c r="F76" s="322">
        <v>4</v>
      </c>
      <c r="G76" s="322">
        <v>3</v>
      </c>
      <c r="H76" s="211" t="s">
        <v>1213</v>
      </c>
    </row>
    <row r="77" spans="1:8" x14ac:dyDescent="0.2">
      <c r="A77" s="9">
        <v>70</v>
      </c>
      <c r="B77" s="61" t="s">
        <v>1214</v>
      </c>
      <c r="C77" s="93">
        <v>26</v>
      </c>
      <c r="D77" s="93">
        <v>0</v>
      </c>
      <c r="E77" s="93">
        <v>26</v>
      </c>
      <c r="F77" s="322">
        <v>24</v>
      </c>
      <c r="G77" s="322">
        <v>20</v>
      </c>
      <c r="H77" s="211" t="s">
        <v>1215</v>
      </c>
    </row>
    <row r="78" spans="1:8" x14ac:dyDescent="0.2">
      <c r="A78" s="9">
        <v>71</v>
      </c>
      <c r="B78" s="61" t="s">
        <v>1216</v>
      </c>
      <c r="C78" s="93">
        <v>21</v>
      </c>
      <c r="D78" s="93">
        <v>0</v>
      </c>
      <c r="E78" s="93">
        <v>21</v>
      </c>
      <c r="F78" s="322">
        <v>20</v>
      </c>
      <c r="G78" s="322">
        <v>14</v>
      </c>
      <c r="H78" s="211" t="s">
        <v>1217</v>
      </c>
    </row>
    <row r="79" spans="1:8" x14ac:dyDescent="0.2">
      <c r="A79" s="9">
        <v>72</v>
      </c>
      <c r="B79" s="61" t="s">
        <v>1218</v>
      </c>
      <c r="C79" s="93">
        <v>78</v>
      </c>
      <c r="D79" s="93">
        <v>0</v>
      </c>
      <c r="E79" s="93">
        <v>78</v>
      </c>
      <c r="F79" s="322">
        <v>75</v>
      </c>
      <c r="G79" s="322">
        <v>40</v>
      </c>
      <c r="H79" s="211" t="s">
        <v>1219</v>
      </c>
    </row>
    <row r="80" spans="1:8" x14ac:dyDescent="0.2">
      <c r="A80" s="9">
        <v>73</v>
      </c>
      <c r="B80" s="61" t="s">
        <v>1220</v>
      </c>
      <c r="C80" s="93">
        <v>9</v>
      </c>
      <c r="D80" s="93">
        <v>0</v>
      </c>
      <c r="E80" s="93">
        <v>9</v>
      </c>
      <c r="F80" s="322">
        <v>7</v>
      </c>
      <c r="G80" s="322">
        <v>4</v>
      </c>
      <c r="H80" s="211" t="s">
        <v>1221</v>
      </c>
    </row>
    <row r="81" spans="1:8" x14ac:dyDescent="0.2">
      <c r="A81" s="9">
        <v>74</v>
      </c>
      <c r="B81" s="61" t="s">
        <v>1222</v>
      </c>
      <c r="C81" s="93">
        <v>31</v>
      </c>
      <c r="D81" s="93">
        <v>0</v>
      </c>
      <c r="E81" s="93">
        <v>31</v>
      </c>
      <c r="F81" s="322">
        <v>25</v>
      </c>
      <c r="G81" s="322">
        <v>14</v>
      </c>
      <c r="H81" s="211" t="s">
        <v>1223</v>
      </c>
    </row>
    <row r="82" spans="1:8" x14ac:dyDescent="0.2">
      <c r="A82" s="9">
        <v>75</v>
      </c>
      <c r="B82" s="61" t="s">
        <v>1224</v>
      </c>
      <c r="C82" s="93">
        <v>9</v>
      </c>
      <c r="D82" s="93">
        <v>0</v>
      </c>
      <c r="E82" s="93">
        <v>9</v>
      </c>
      <c r="F82" s="322">
        <v>7</v>
      </c>
      <c r="G82" s="322">
        <v>3</v>
      </c>
      <c r="H82" s="211" t="s">
        <v>1225</v>
      </c>
    </row>
    <row r="83" spans="1:8" x14ac:dyDescent="0.2">
      <c r="A83" s="9">
        <v>76</v>
      </c>
      <c r="B83" s="61" t="s">
        <v>1226</v>
      </c>
      <c r="C83" s="93">
        <v>83</v>
      </c>
      <c r="D83" s="93">
        <v>0</v>
      </c>
      <c r="E83" s="93">
        <v>83</v>
      </c>
      <c r="F83" s="322">
        <v>80</v>
      </c>
      <c r="G83" s="322">
        <v>32</v>
      </c>
      <c r="H83" s="211" t="s">
        <v>1227</v>
      </c>
    </row>
    <row r="84" spans="1:8" x14ac:dyDescent="0.2">
      <c r="A84" s="9">
        <v>77</v>
      </c>
      <c r="B84" s="61" t="s">
        <v>302</v>
      </c>
      <c r="C84" s="93">
        <v>92</v>
      </c>
      <c r="D84" s="93">
        <v>0</v>
      </c>
      <c r="E84" s="93">
        <v>92</v>
      </c>
      <c r="F84" s="322">
        <v>85</v>
      </c>
      <c r="G84" s="322">
        <v>50</v>
      </c>
      <c r="H84" s="211" t="s">
        <v>1228</v>
      </c>
    </row>
    <row r="85" spans="1:8" x14ac:dyDescent="0.2">
      <c r="A85" s="9">
        <v>79</v>
      </c>
      <c r="B85" s="61" t="s">
        <v>1229</v>
      </c>
      <c r="C85" s="93">
        <v>6</v>
      </c>
      <c r="D85" s="93">
        <v>0</v>
      </c>
      <c r="E85" s="93">
        <v>6</v>
      </c>
      <c r="F85" s="322">
        <v>6</v>
      </c>
      <c r="G85" s="322">
        <v>3</v>
      </c>
      <c r="H85" s="211" t="s">
        <v>1230</v>
      </c>
    </row>
    <row r="86" spans="1:8" x14ac:dyDescent="0.2">
      <c r="A86" s="9">
        <v>80</v>
      </c>
      <c r="B86" s="61" t="s">
        <v>1231</v>
      </c>
      <c r="C86" s="93">
        <v>54</v>
      </c>
      <c r="D86" s="93">
        <v>0</v>
      </c>
      <c r="E86" s="93">
        <v>54</v>
      </c>
      <c r="F86" s="322">
        <v>46</v>
      </c>
      <c r="G86" s="322">
        <v>32</v>
      </c>
      <c r="H86" s="211" t="s">
        <v>1305</v>
      </c>
    </row>
    <row r="87" spans="1:8" x14ac:dyDescent="0.2">
      <c r="A87" s="9">
        <v>81</v>
      </c>
      <c r="B87" s="61" t="s">
        <v>1233</v>
      </c>
      <c r="C87" s="93">
        <v>33</v>
      </c>
      <c r="D87" s="93">
        <v>0</v>
      </c>
      <c r="E87" s="93">
        <v>33</v>
      </c>
      <c r="F87" s="322">
        <v>32</v>
      </c>
      <c r="G87" s="322">
        <v>17</v>
      </c>
      <c r="H87" s="211" t="s">
        <v>1234</v>
      </c>
    </row>
    <row r="88" spans="1:8" x14ac:dyDescent="0.2">
      <c r="A88" s="9">
        <v>82</v>
      </c>
      <c r="B88" s="61" t="s">
        <v>1235</v>
      </c>
      <c r="C88" s="93">
        <v>13</v>
      </c>
      <c r="D88" s="93">
        <v>0</v>
      </c>
      <c r="E88" s="93">
        <v>13</v>
      </c>
      <c r="F88" s="322">
        <v>9</v>
      </c>
      <c r="G88" s="322">
        <v>4</v>
      </c>
      <c r="H88" s="211" t="s">
        <v>1236</v>
      </c>
    </row>
    <row r="89" spans="1:8" x14ac:dyDescent="0.2">
      <c r="A89" s="9">
        <v>83</v>
      </c>
      <c r="B89" s="61" t="s">
        <v>1237</v>
      </c>
      <c r="C89" s="93">
        <v>48</v>
      </c>
      <c r="D89" s="93">
        <v>0</v>
      </c>
      <c r="E89" s="93">
        <v>48</v>
      </c>
      <c r="F89" s="322">
        <v>46</v>
      </c>
      <c r="G89" s="322">
        <v>36</v>
      </c>
      <c r="H89" s="211" t="s">
        <v>1238</v>
      </c>
    </row>
    <row r="90" spans="1:8" x14ac:dyDescent="0.2">
      <c r="A90" s="9">
        <v>84</v>
      </c>
      <c r="B90" s="61" t="s">
        <v>1239</v>
      </c>
      <c r="C90" s="93">
        <v>20</v>
      </c>
      <c r="D90" s="93">
        <v>0</v>
      </c>
      <c r="E90" s="93">
        <v>20</v>
      </c>
      <c r="F90" s="322">
        <v>19</v>
      </c>
      <c r="G90" s="322">
        <v>16</v>
      </c>
      <c r="H90" s="211" t="s">
        <v>1240</v>
      </c>
    </row>
    <row r="91" spans="1:8" x14ac:dyDescent="0.2">
      <c r="A91" s="9">
        <v>85</v>
      </c>
      <c r="B91" s="61" t="s">
        <v>1241</v>
      </c>
      <c r="C91" s="93">
        <v>28</v>
      </c>
      <c r="D91" s="93">
        <v>0</v>
      </c>
      <c r="E91" s="93">
        <v>28</v>
      </c>
      <c r="F91" s="322">
        <v>25</v>
      </c>
      <c r="G91" s="322">
        <v>17</v>
      </c>
      <c r="H91" s="211" t="s">
        <v>1242</v>
      </c>
    </row>
    <row r="92" spans="1:8" x14ac:dyDescent="0.2">
      <c r="A92" s="9">
        <v>86</v>
      </c>
      <c r="B92" s="61" t="s">
        <v>1243</v>
      </c>
      <c r="C92" s="93">
        <v>70</v>
      </c>
      <c r="D92" s="93">
        <v>0</v>
      </c>
      <c r="E92" s="93">
        <v>70</v>
      </c>
      <c r="F92" s="322">
        <v>68</v>
      </c>
      <c r="G92" s="322">
        <v>45</v>
      </c>
      <c r="H92" s="211" t="s">
        <v>1244</v>
      </c>
    </row>
    <row r="93" spans="1:8" x14ac:dyDescent="0.2">
      <c r="A93" s="9">
        <v>87</v>
      </c>
      <c r="B93" s="61" t="s">
        <v>1245</v>
      </c>
      <c r="C93" s="93">
        <v>19</v>
      </c>
      <c r="D93" s="93">
        <v>0</v>
      </c>
      <c r="E93" s="93">
        <v>19</v>
      </c>
      <c r="F93" s="322">
        <v>17</v>
      </c>
      <c r="G93" s="322">
        <v>14</v>
      </c>
      <c r="H93" s="211" t="s">
        <v>1246</v>
      </c>
    </row>
    <row r="94" spans="1:8" x14ac:dyDescent="0.2">
      <c r="A94" s="9">
        <v>88</v>
      </c>
      <c r="B94" s="61" t="s">
        <v>1247</v>
      </c>
      <c r="C94" s="93">
        <v>2</v>
      </c>
      <c r="D94" s="93">
        <v>0</v>
      </c>
      <c r="E94" s="93">
        <v>2</v>
      </c>
      <c r="F94" s="322">
        <v>1</v>
      </c>
      <c r="G94" s="322">
        <v>1</v>
      </c>
      <c r="H94" s="211" t="s">
        <v>1248</v>
      </c>
    </row>
    <row r="95" spans="1:8" x14ac:dyDescent="0.2">
      <c r="A95" s="9">
        <v>89</v>
      </c>
      <c r="B95" s="61" t="s">
        <v>1306</v>
      </c>
      <c r="C95" s="93">
        <v>13</v>
      </c>
      <c r="D95" s="93">
        <v>0</v>
      </c>
      <c r="E95" s="93">
        <v>13</v>
      </c>
      <c r="F95" s="322">
        <v>11</v>
      </c>
      <c r="G95" s="322">
        <v>8</v>
      </c>
      <c r="H95" s="211" t="s">
        <v>1250</v>
      </c>
    </row>
    <row r="96" spans="1:8" x14ac:dyDescent="0.2">
      <c r="A96" s="9">
        <v>91</v>
      </c>
      <c r="B96" s="61" t="s">
        <v>1251</v>
      </c>
      <c r="C96" s="93">
        <v>20</v>
      </c>
      <c r="D96" s="93">
        <v>0</v>
      </c>
      <c r="E96" s="93">
        <v>20</v>
      </c>
      <c r="F96" s="322">
        <v>16</v>
      </c>
      <c r="G96" s="322">
        <v>12</v>
      </c>
      <c r="H96" s="211" t="s">
        <v>1252</v>
      </c>
    </row>
    <row r="97" spans="1:8" x14ac:dyDescent="0.2">
      <c r="A97" s="9">
        <v>92</v>
      </c>
      <c r="B97" s="61" t="s">
        <v>1253</v>
      </c>
      <c r="C97" s="93">
        <v>12</v>
      </c>
      <c r="D97" s="93">
        <v>0</v>
      </c>
      <c r="E97" s="93">
        <v>12</v>
      </c>
      <c r="F97" s="322">
        <v>12</v>
      </c>
      <c r="G97" s="322">
        <v>11</v>
      </c>
      <c r="H97" s="211" t="s">
        <v>1254</v>
      </c>
    </row>
    <row r="98" spans="1:8" x14ac:dyDescent="0.2">
      <c r="A98" s="9">
        <v>93</v>
      </c>
      <c r="B98" s="61" t="s">
        <v>279</v>
      </c>
      <c r="C98" s="93">
        <v>151</v>
      </c>
      <c r="D98" s="93">
        <v>1</v>
      </c>
      <c r="E98" s="93">
        <v>152</v>
      </c>
      <c r="F98" s="322">
        <v>145</v>
      </c>
      <c r="G98" s="322">
        <v>91</v>
      </c>
      <c r="H98" s="211" t="s">
        <v>280</v>
      </c>
    </row>
    <row r="99" spans="1:8" x14ac:dyDescent="0.2">
      <c r="A99" s="9">
        <v>94</v>
      </c>
      <c r="B99" s="61" t="s">
        <v>1255</v>
      </c>
      <c r="C99" s="93">
        <v>23</v>
      </c>
      <c r="D99" s="93">
        <v>0</v>
      </c>
      <c r="E99" s="93">
        <v>23</v>
      </c>
      <c r="F99" s="322">
        <v>22</v>
      </c>
      <c r="G99" s="322">
        <v>12</v>
      </c>
      <c r="H99" s="211" t="s">
        <v>1256</v>
      </c>
    </row>
    <row r="100" spans="1:8" x14ac:dyDescent="0.2">
      <c r="A100" s="9">
        <v>95</v>
      </c>
      <c r="B100" s="61" t="s">
        <v>1257</v>
      </c>
      <c r="C100" s="93">
        <v>19</v>
      </c>
      <c r="D100" s="93">
        <v>0</v>
      </c>
      <c r="E100" s="93">
        <v>19</v>
      </c>
      <c r="F100" s="322">
        <v>13</v>
      </c>
      <c r="G100" s="322">
        <v>5</v>
      </c>
      <c r="H100" s="211" t="s">
        <v>1258</v>
      </c>
    </row>
    <row r="101" spans="1:8" x14ac:dyDescent="0.2">
      <c r="A101" s="9">
        <v>96</v>
      </c>
      <c r="B101" s="61" t="s">
        <v>1259</v>
      </c>
      <c r="C101" s="93">
        <v>15</v>
      </c>
      <c r="D101" s="93">
        <v>0</v>
      </c>
      <c r="E101" s="93">
        <v>15</v>
      </c>
      <c r="F101" s="322">
        <v>12</v>
      </c>
      <c r="G101" s="322">
        <v>6</v>
      </c>
      <c r="H101" s="211" t="s">
        <v>1260</v>
      </c>
    </row>
    <row r="102" spans="1:8" x14ac:dyDescent="0.2">
      <c r="A102" s="9">
        <v>97</v>
      </c>
      <c r="B102" s="61" t="s">
        <v>1261</v>
      </c>
      <c r="C102" s="93">
        <v>28</v>
      </c>
      <c r="D102" s="93">
        <v>0</v>
      </c>
      <c r="E102" s="93">
        <v>28</v>
      </c>
      <c r="F102" s="322">
        <v>28</v>
      </c>
      <c r="G102" s="322">
        <v>13</v>
      </c>
      <c r="H102" s="211" t="s">
        <v>1262</v>
      </c>
    </row>
    <row r="103" spans="1:8" x14ac:dyDescent="0.2">
      <c r="A103" s="9">
        <v>98</v>
      </c>
      <c r="B103" s="61" t="s">
        <v>1263</v>
      </c>
      <c r="C103" s="93">
        <v>36</v>
      </c>
      <c r="D103" s="93">
        <v>0</v>
      </c>
      <c r="E103" s="93">
        <v>36</v>
      </c>
      <c r="F103" s="322">
        <v>34</v>
      </c>
      <c r="G103" s="322">
        <v>18</v>
      </c>
      <c r="H103" s="211" t="s">
        <v>1264</v>
      </c>
    </row>
    <row r="104" spans="1:8" x14ac:dyDescent="0.2">
      <c r="A104" s="9">
        <v>99</v>
      </c>
      <c r="B104" s="61" t="s">
        <v>1265</v>
      </c>
      <c r="C104" s="93">
        <v>15</v>
      </c>
      <c r="D104" s="93">
        <v>0</v>
      </c>
      <c r="E104" s="93">
        <v>15</v>
      </c>
      <c r="F104" s="322">
        <v>15</v>
      </c>
      <c r="G104" s="322">
        <v>9</v>
      </c>
      <c r="H104" s="211" t="s">
        <v>1266</v>
      </c>
    </row>
    <row r="105" spans="1:8" x14ac:dyDescent="0.2">
      <c r="A105" s="9">
        <v>100</v>
      </c>
      <c r="B105" s="61" t="s">
        <v>1267</v>
      </c>
      <c r="C105" s="93">
        <v>0</v>
      </c>
      <c r="D105" s="93">
        <v>0</v>
      </c>
      <c r="E105" s="93">
        <v>0</v>
      </c>
      <c r="F105" s="322">
        <v>0</v>
      </c>
      <c r="G105" s="322">
        <v>0</v>
      </c>
      <c r="H105" s="211" t="s">
        <v>1268</v>
      </c>
    </row>
    <row r="106" spans="1:8" x14ac:dyDescent="0.2">
      <c r="A106" s="9">
        <v>101</v>
      </c>
      <c r="B106" s="61" t="s">
        <v>1269</v>
      </c>
      <c r="C106" s="93">
        <v>25</v>
      </c>
      <c r="D106" s="93">
        <v>0</v>
      </c>
      <c r="E106" s="93">
        <v>25</v>
      </c>
      <c r="F106" s="322">
        <v>25</v>
      </c>
      <c r="G106" s="322">
        <v>21</v>
      </c>
      <c r="H106" s="211" t="s">
        <v>1270</v>
      </c>
    </row>
    <row r="107" spans="1:8" ht="13.9" customHeight="1" x14ac:dyDescent="0.2">
      <c r="A107" s="9">
        <v>102</v>
      </c>
      <c r="B107" s="61" t="s">
        <v>1271</v>
      </c>
      <c r="C107" s="93">
        <v>10</v>
      </c>
      <c r="D107" s="93">
        <v>0</v>
      </c>
      <c r="E107" s="93">
        <v>10</v>
      </c>
      <c r="F107" s="322">
        <v>8</v>
      </c>
      <c r="G107" s="322">
        <v>3</v>
      </c>
      <c r="H107" s="211" t="s">
        <v>1272</v>
      </c>
    </row>
    <row r="108" spans="1:8" x14ac:dyDescent="0.2">
      <c r="A108" s="9">
        <v>103</v>
      </c>
      <c r="B108" s="61" t="s">
        <v>1273</v>
      </c>
      <c r="C108" s="93">
        <v>14</v>
      </c>
      <c r="D108" s="93">
        <v>0</v>
      </c>
      <c r="E108" s="93">
        <v>14</v>
      </c>
      <c r="F108" s="322">
        <v>11</v>
      </c>
      <c r="G108" s="322">
        <v>1</v>
      </c>
      <c r="H108" s="211" t="s">
        <v>1274</v>
      </c>
    </row>
    <row r="109" spans="1:8" x14ac:dyDescent="0.2">
      <c r="A109" s="9">
        <v>104</v>
      </c>
      <c r="B109" s="61" t="s">
        <v>1275</v>
      </c>
      <c r="C109" s="93">
        <v>35</v>
      </c>
      <c r="D109" s="93">
        <v>0</v>
      </c>
      <c r="E109" s="93">
        <v>35</v>
      </c>
      <c r="F109" s="322">
        <v>34</v>
      </c>
      <c r="G109" s="322">
        <v>21</v>
      </c>
      <c r="H109" s="211" t="s">
        <v>1276</v>
      </c>
    </row>
    <row r="110" spans="1:8" x14ac:dyDescent="0.2">
      <c r="A110" s="9">
        <v>105</v>
      </c>
      <c r="B110" s="61" t="s">
        <v>1277</v>
      </c>
      <c r="C110" s="93">
        <v>13</v>
      </c>
      <c r="D110" s="93">
        <v>0</v>
      </c>
      <c r="E110" s="93">
        <v>13</v>
      </c>
      <c r="F110" s="322">
        <v>12</v>
      </c>
      <c r="G110" s="322">
        <v>4</v>
      </c>
      <c r="H110" s="211" t="s">
        <v>1278</v>
      </c>
    </row>
    <row r="111" spans="1:8" x14ac:dyDescent="0.2">
      <c r="A111" s="9">
        <v>106</v>
      </c>
      <c r="B111" s="61" t="s">
        <v>1279</v>
      </c>
      <c r="C111" s="93">
        <v>38</v>
      </c>
      <c r="D111" s="93">
        <v>0</v>
      </c>
      <c r="E111" s="93">
        <v>38</v>
      </c>
      <c r="F111" s="322">
        <v>37</v>
      </c>
      <c r="G111" s="322">
        <v>18</v>
      </c>
      <c r="H111" s="211" t="s">
        <v>1280</v>
      </c>
    </row>
    <row r="112" spans="1:8" x14ac:dyDescent="0.2">
      <c r="A112" s="9">
        <v>107</v>
      </c>
      <c r="B112" s="61" t="s">
        <v>1281</v>
      </c>
      <c r="C112" s="93">
        <v>30</v>
      </c>
      <c r="D112" s="93">
        <v>0</v>
      </c>
      <c r="E112" s="93">
        <v>30</v>
      </c>
      <c r="F112" s="322">
        <v>28</v>
      </c>
      <c r="G112" s="322">
        <v>15</v>
      </c>
      <c r="H112" s="211" t="s">
        <v>1282</v>
      </c>
    </row>
    <row r="113" spans="1:8" x14ac:dyDescent="0.2">
      <c r="A113" s="9">
        <v>108</v>
      </c>
      <c r="B113" s="61" t="s">
        <v>1283</v>
      </c>
      <c r="C113" s="93">
        <v>50</v>
      </c>
      <c r="D113" s="93">
        <v>0</v>
      </c>
      <c r="E113" s="93">
        <v>50</v>
      </c>
      <c r="F113" s="322">
        <v>47</v>
      </c>
      <c r="G113" s="322">
        <v>34</v>
      </c>
      <c r="H113" s="211" t="s">
        <v>1284</v>
      </c>
    </row>
    <row r="114" spans="1:8" x14ac:dyDescent="0.2">
      <c r="A114" s="9">
        <v>109</v>
      </c>
      <c r="B114" s="61" t="s">
        <v>1285</v>
      </c>
      <c r="C114" s="93">
        <v>23</v>
      </c>
      <c r="D114" s="93">
        <v>0</v>
      </c>
      <c r="E114" s="93">
        <v>23</v>
      </c>
      <c r="F114" s="322">
        <v>18</v>
      </c>
      <c r="G114" s="322">
        <v>14</v>
      </c>
      <c r="H114" s="211" t="s">
        <v>1286</v>
      </c>
    </row>
    <row r="115" spans="1:8" x14ac:dyDescent="0.2">
      <c r="A115" s="9">
        <v>110</v>
      </c>
      <c r="B115" s="61" t="s">
        <v>1287</v>
      </c>
      <c r="C115" s="93">
        <v>40</v>
      </c>
      <c r="D115" s="93">
        <v>0</v>
      </c>
      <c r="E115" s="93">
        <v>40</v>
      </c>
      <c r="F115" s="322">
        <v>33</v>
      </c>
      <c r="G115" s="322">
        <v>22</v>
      </c>
      <c r="H115" s="211" t="s">
        <v>1288</v>
      </c>
    </row>
    <row r="116" spans="1:8" x14ac:dyDescent="0.2">
      <c r="A116" s="9">
        <v>111</v>
      </c>
      <c r="B116" s="61" t="s">
        <v>1289</v>
      </c>
      <c r="C116" s="93">
        <v>60</v>
      </c>
      <c r="D116" s="93">
        <v>0</v>
      </c>
      <c r="E116" s="93">
        <v>60</v>
      </c>
      <c r="F116" s="322">
        <v>57</v>
      </c>
      <c r="G116" s="322">
        <v>33</v>
      </c>
      <c r="H116" s="211" t="s">
        <v>1290</v>
      </c>
    </row>
    <row r="117" spans="1:8" x14ac:dyDescent="0.2">
      <c r="A117" s="9">
        <v>112</v>
      </c>
      <c r="B117" s="61" t="s">
        <v>1291</v>
      </c>
      <c r="C117" s="93">
        <v>7</v>
      </c>
      <c r="D117" s="93">
        <v>0</v>
      </c>
      <c r="E117" s="93">
        <v>7</v>
      </c>
      <c r="F117" s="322">
        <v>7</v>
      </c>
      <c r="G117" s="322">
        <v>5</v>
      </c>
      <c r="H117" s="211" t="s">
        <v>1292</v>
      </c>
    </row>
    <row r="118" spans="1:8" x14ac:dyDescent="0.2">
      <c r="A118" s="9">
        <v>113</v>
      </c>
      <c r="B118" s="61" t="s">
        <v>1293</v>
      </c>
      <c r="C118" s="93">
        <v>21</v>
      </c>
      <c r="D118" s="93">
        <v>0</v>
      </c>
      <c r="E118" s="93">
        <v>21</v>
      </c>
      <c r="F118" s="322">
        <v>18</v>
      </c>
      <c r="G118" s="322">
        <v>10</v>
      </c>
      <c r="H118" s="211" t="s">
        <v>1294</v>
      </c>
    </row>
    <row r="119" spans="1:8" x14ac:dyDescent="0.2">
      <c r="A119" s="9">
        <v>114</v>
      </c>
      <c r="B119" s="61" t="s">
        <v>1295</v>
      </c>
      <c r="C119" s="93">
        <v>22</v>
      </c>
      <c r="D119" s="93">
        <v>0</v>
      </c>
      <c r="E119" s="93">
        <v>22</v>
      </c>
      <c r="F119" s="322">
        <v>20</v>
      </c>
      <c r="G119" s="322">
        <v>13</v>
      </c>
      <c r="H119" s="211" t="s">
        <v>1296</v>
      </c>
    </row>
    <row r="120" spans="1:8" x14ac:dyDescent="0.2">
      <c r="A120" s="9">
        <v>115</v>
      </c>
      <c r="B120" s="61" t="s">
        <v>294</v>
      </c>
      <c r="C120" s="93">
        <v>200</v>
      </c>
      <c r="D120" s="93">
        <v>0</v>
      </c>
      <c r="E120" s="93">
        <v>200</v>
      </c>
      <c r="F120" s="322">
        <v>180</v>
      </c>
      <c r="G120" s="322">
        <v>101</v>
      </c>
      <c r="H120" s="211" t="s">
        <v>295</v>
      </c>
    </row>
    <row r="121" spans="1:8" x14ac:dyDescent="0.2">
      <c r="A121" s="9">
        <v>116</v>
      </c>
      <c r="B121" s="61" t="s">
        <v>1297</v>
      </c>
      <c r="C121" s="93">
        <v>27</v>
      </c>
      <c r="D121" s="93">
        <v>0</v>
      </c>
      <c r="E121" s="93">
        <v>27</v>
      </c>
      <c r="F121" s="322">
        <v>26</v>
      </c>
      <c r="G121" s="322">
        <v>14</v>
      </c>
      <c r="H121" s="211" t="s">
        <v>1298</v>
      </c>
    </row>
    <row r="122" spans="1:8" x14ac:dyDescent="0.2">
      <c r="A122" s="9">
        <v>117</v>
      </c>
      <c r="B122" s="61" t="s">
        <v>1299</v>
      </c>
      <c r="C122" s="93">
        <v>6</v>
      </c>
      <c r="D122" s="93">
        <v>0</v>
      </c>
      <c r="E122" s="93">
        <v>6</v>
      </c>
      <c r="F122" s="322">
        <v>4</v>
      </c>
      <c r="G122" s="322">
        <v>2</v>
      </c>
      <c r="H122" s="211" t="s">
        <v>1300</v>
      </c>
    </row>
    <row r="123" spans="1:8" x14ac:dyDescent="0.2">
      <c r="A123" s="9">
        <v>118</v>
      </c>
      <c r="B123" s="61" t="s">
        <v>1301</v>
      </c>
      <c r="C123" s="93">
        <v>10</v>
      </c>
      <c r="D123" s="93">
        <v>0</v>
      </c>
      <c r="E123" s="93">
        <v>10</v>
      </c>
      <c r="F123" s="322">
        <v>9</v>
      </c>
      <c r="G123" s="322">
        <v>7</v>
      </c>
      <c r="H123" s="211" t="s">
        <v>1302</v>
      </c>
    </row>
    <row r="124" spans="1:8" x14ac:dyDescent="0.2">
      <c r="A124" s="9"/>
      <c r="B124" s="13"/>
      <c r="C124" s="93"/>
      <c r="D124" s="93"/>
      <c r="E124" s="93"/>
      <c r="F124" s="322"/>
      <c r="G124" s="322"/>
      <c r="H124" s="211"/>
    </row>
    <row r="125" spans="1:8" ht="17.100000000000001" customHeight="1" x14ac:dyDescent="0.2">
      <c r="A125" s="740" t="s">
        <v>175</v>
      </c>
      <c r="B125" s="740"/>
      <c r="C125" s="131">
        <v>13463</v>
      </c>
      <c r="D125" s="131">
        <v>18</v>
      </c>
      <c r="E125" s="131">
        <v>13481</v>
      </c>
      <c r="F125" s="323">
        <v>12561</v>
      </c>
      <c r="G125" s="323">
        <v>5986</v>
      </c>
      <c r="H125" s="209" t="s">
        <v>183</v>
      </c>
    </row>
    <row r="126" spans="1:8" ht="13.5" thickBot="1" x14ac:dyDescent="0.25">
      <c r="A126" s="59"/>
      <c r="B126" s="59"/>
      <c r="C126" s="49"/>
      <c r="D126" s="49"/>
      <c r="E126" s="49"/>
      <c r="F126" s="80"/>
      <c r="G126" s="80"/>
      <c r="H126" s="207"/>
    </row>
    <row r="127" spans="1:8" ht="17.100000000000001" customHeight="1" x14ac:dyDescent="0.2">
      <c r="A127" s="220" t="s">
        <v>707</v>
      </c>
      <c r="B127" s="220"/>
      <c r="C127" s="220"/>
      <c r="D127" s="220"/>
      <c r="E127" s="220"/>
      <c r="F127" s="331"/>
      <c r="G127" s="331"/>
      <c r="H127" s="221" t="s">
        <v>708</v>
      </c>
    </row>
  </sheetData>
  <mergeCells count="3">
    <mergeCell ref="A5:B6"/>
    <mergeCell ref="H5:H6"/>
    <mergeCell ref="A125:B125"/>
  </mergeCells>
  <hyperlinks>
    <hyperlink ref="H1" location="INDEX!A1" display="Index" xr:uid="{00000000-0004-0000-58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79998168889431442"/>
  </sheetPr>
  <dimension ref="A1:K23"/>
  <sheetViews>
    <sheetView showGridLines="0" zoomScale="120" zoomScaleNormal="120" workbookViewId="0"/>
  </sheetViews>
  <sheetFormatPr baseColWidth="10" defaultColWidth="11.5703125" defaultRowHeight="14.25" customHeight="1" x14ac:dyDescent="0.2"/>
  <cols>
    <col min="1" max="1" width="28.5703125" style="2" customWidth="1"/>
    <col min="2" max="2" width="11.42578125" style="2" customWidth="1"/>
    <col min="3" max="3" width="14.42578125" style="2" customWidth="1"/>
    <col min="4" max="4" width="11.42578125" style="2" customWidth="1"/>
    <col min="5" max="5" width="13.5703125" style="2" customWidth="1"/>
    <col min="6" max="6" width="11.5703125" style="2" customWidth="1"/>
    <col min="7" max="7" width="14.42578125" style="2" customWidth="1"/>
    <col min="8" max="8" width="11.42578125" style="2" customWidth="1"/>
    <col min="9" max="9" width="14.5703125" style="2" customWidth="1"/>
    <col min="10" max="10" width="27.42578125" style="2" customWidth="1"/>
    <col min="11" max="16384" width="11.5703125" style="2"/>
  </cols>
  <sheetData>
    <row r="1" spans="1:11" ht="13.15" customHeight="1" x14ac:dyDescent="0.2">
      <c r="A1" s="4" t="s">
        <v>10</v>
      </c>
      <c r="B1" s="4"/>
      <c r="C1" s="4"/>
      <c r="D1" s="4"/>
      <c r="E1" s="4"/>
      <c r="F1" s="4"/>
      <c r="G1" s="4"/>
      <c r="H1" s="4"/>
      <c r="I1" s="4"/>
      <c r="J1" s="4"/>
      <c r="K1" s="6" t="s">
        <v>114</v>
      </c>
    </row>
    <row r="2" spans="1:11" ht="20.100000000000001" customHeight="1" x14ac:dyDescent="0.2">
      <c r="A2" s="253" t="str">
        <f>INDEX!A13</f>
        <v>Bauabschlüsse nach Art des Bauwerks und Bezirksgemeinschaft - 2024</v>
      </c>
      <c r="B2" s="253"/>
      <c r="C2" s="253"/>
      <c r="D2" s="253"/>
      <c r="E2" s="253"/>
      <c r="F2" s="253"/>
      <c r="G2" s="253"/>
      <c r="H2" s="253"/>
      <c r="I2" s="253"/>
      <c r="J2" s="253"/>
    </row>
    <row r="3" spans="1:11" ht="20.100000000000001" customHeight="1" x14ac:dyDescent="0.2">
      <c r="A3" s="253" t="str">
        <f>INDEX!C13</f>
        <v>Opere ultimate per natura dell’opera e comunità comprensoriale - 2024</v>
      </c>
      <c r="B3" s="253"/>
      <c r="C3" s="253"/>
      <c r="D3" s="253"/>
      <c r="E3" s="253"/>
      <c r="F3" s="253"/>
      <c r="G3" s="253"/>
      <c r="H3" s="253"/>
      <c r="I3" s="253"/>
      <c r="J3" s="253"/>
    </row>
    <row r="4" spans="1:11" ht="13.15" customHeight="1" x14ac:dyDescent="0.2">
      <c r="A4" s="4"/>
      <c r="B4" s="4"/>
      <c r="C4" s="4"/>
      <c r="D4" s="4"/>
      <c r="E4" s="4"/>
      <c r="F4" s="4"/>
      <c r="G4" s="4"/>
      <c r="H4" s="4"/>
      <c r="I4" s="4"/>
      <c r="J4" s="4"/>
    </row>
    <row r="5" spans="1:11" ht="14.25" customHeight="1" x14ac:dyDescent="0.2">
      <c r="A5" s="614" t="s">
        <v>200</v>
      </c>
      <c r="B5" s="598" t="s">
        <v>155</v>
      </c>
      <c r="C5" s="599"/>
      <c r="D5" s="599"/>
      <c r="E5" s="600"/>
      <c r="F5" s="598" t="s">
        <v>157</v>
      </c>
      <c r="G5" s="599"/>
      <c r="H5" s="599"/>
      <c r="I5" s="600"/>
      <c r="J5" s="615" t="s">
        <v>201</v>
      </c>
    </row>
    <row r="6" spans="1:11" ht="17.25" customHeight="1" x14ac:dyDescent="0.2">
      <c r="A6" s="614"/>
      <c r="B6" s="601" t="s">
        <v>156</v>
      </c>
      <c r="C6" s="602"/>
      <c r="D6" s="602"/>
      <c r="E6" s="603"/>
      <c r="F6" s="601" t="s">
        <v>158</v>
      </c>
      <c r="G6" s="602"/>
      <c r="H6" s="602"/>
      <c r="I6" s="603"/>
      <c r="J6" s="616"/>
    </row>
    <row r="7" spans="1:11" ht="14.25" customHeight="1" x14ac:dyDescent="0.2">
      <c r="A7" s="614"/>
      <c r="B7" s="598" t="s">
        <v>151</v>
      </c>
      <c r="C7" s="600"/>
      <c r="D7" s="598" t="s">
        <v>153</v>
      </c>
      <c r="E7" s="600"/>
      <c r="F7" s="598" t="s">
        <v>151</v>
      </c>
      <c r="G7" s="600"/>
      <c r="H7" s="598" t="s">
        <v>153</v>
      </c>
      <c r="I7" s="600"/>
      <c r="J7" s="616"/>
    </row>
    <row r="8" spans="1:11" ht="16.5" customHeight="1" x14ac:dyDescent="0.2">
      <c r="A8" s="614"/>
      <c r="B8" s="601" t="s">
        <v>152</v>
      </c>
      <c r="C8" s="603"/>
      <c r="D8" s="601" t="s">
        <v>154</v>
      </c>
      <c r="E8" s="603"/>
      <c r="F8" s="601" t="s">
        <v>152</v>
      </c>
      <c r="G8" s="603"/>
      <c r="H8" s="601" t="s">
        <v>154</v>
      </c>
      <c r="I8" s="603"/>
      <c r="J8" s="616"/>
    </row>
    <row r="9" spans="1:11" ht="18.75" customHeight="1" x14ac:dyDescent="0.2">
      <c r="A9" s="614"/>
      <c r="B9" s="449" t="s">
        <v>202</v>
      </c>
      <c r="C9" s="449" t="s">
        <v>203</v>
      </c>
      <c r="D9" s="449" t="s">
        <v>202</v>
      </c>
      <c r="E9" s="449" t="s">
        <v>203</v>
      </c>
      <c r="F9" s="449" t="s">
        <v>202</v>
      </c>
      <c r="G9" s="449" t="s">
        <v>203</v>
      </c>
      <c r="H9" s="449" t="s">
        <v>202</v>
      </c>
      <c r="I9" s="449" t="s">
        <v>203</v>
      </c>
      <c r="J9" s="616"/>
    </row>
    <row r="10" spans="1:11" ht="18.75" customHeight="1" x14ac:dyDescent="0.2">
      <c r="A10" s="614"/>
      <c r="B10" s="450" t="s">
        <v>204</v>
      </c>
      <c r="C10" s="450" t="s">
        <v>205</v>
      </c>
      <c r="D10" s="450" t="s">
        <v>204</v>
      </c>
      <c r="E10" s="450" t="s">
        <v>205</v>
      </c>
      <c r="F10" s="450" t="s">
        <v>204</v>
      </c>
      <c r="G10" s="450" t="s">
        <v>205</v>
      </c>
      <c r="H10" s="450" t="s">
        <v>204</v>
      </c>
      <c r="I10" s="450" t="s">
        <v>205</v>
      </c>
      <c r="J10" s="617"/>
    </row>
    <row r="11" spans="1:11" ht="14.25" customHeight="1" x14ac:dyDescent="0.2">
      <c r="A11" s="4"/>
      <c r="B11" s="16"/>
      <c r="C11" s="16"/>
      <c r="D11" s="16"/>
      <c r="E11" s="16"/>
      <c r="F11" s="16"/>
      <c r="G11" s="16"/>
      <c r="H11" s="16"/>
      <c r="I11" s="16"/>
      <c r="J11" s="210"/>
    </row>
    <row r="12" spans="1:11" ht="14.25" customHeight="1" x14ac:dyDescent="0.2">
      <c r="A12" s="4" t="s">
        <v>206</v>
      </c>
      <c r="B12" s="281">
        <v>24</v>
      </c>
      <c r="C12" s="281">
        <v>55631</v>
      </c>
      <c r="D12" s="281">
        <v>37</v>
      </c>
      <c r="E12" s="281">
        <v>14814</v>
      </c>
      <c r="F12" s="281">
        <v>27</v>
      </c>
      <c r="G12" s="281">
        <v>71045</v>
      </c>
      <c r="H12" s="281">
        <v>15</v>
      </c>
      <c r="I12" s="281">
        <v>20892</v>
      </c>
      <c r="J12" s="208" t="s">
        <v>207</v>
      </c>
    </row>
    <row r="13" spans="1:11" ht="14.25" customHeight="1" x14ac:dyDescent="0.2">
      <c r="A13" s="4" t="s">
        <v>208</v>
      </c>
      <c r="B13" s="281">
        <v>53</v>
      </c>
      <c r="C13" s="281">
        <v>131478</v>
      </c>
      <c r="D13" s="281">
        <v>102</v>
      </c>
      <c r="E13" s="281">
        <v>46278</v>
      </c>
      <c r="F13" s="281">
        <v>45</v>
      </c>
      <c r="G13" s="281">
        <v>147680</v>
      </c>
      <c r="H13" s="281">
        <v>58</v>
      </c>
      <c r="I13" s="281">
        <v>70473</v>
      </c>
      <c r="J13" s="208" t="s">
        <v>209</v>
      </c>
    </row>
    <row r="14" spans="1:11" ht="14.25" customHeight="1" x14ac:dyDescent="0.2">
      <c r="A14" s="4" t="s">
        <v>210</v>
      </c>
      <c r="B14" s="281">
        <v>25</v>
      </c>
      <c r="C14" s="281">
        <v>106605</v>
      </c>
      <c r="D14" s="281">
        <v>45</v>
      </c>
      <c r="E14" s="281">
        <v>30297</v>
      </c>
      <c r="F14" s="281">
        <v>33</v>
      </c>
      <c r="G14" s="281">
        <v>189582</v>
      </c>
      <c r="H14" s="281">
        <v>19</v>
      </c>
      <c r="I14" s="281">
        <v>43243</v>
      </c>
      <c r="J14" s="208" t="s">
        <v>211</v>
      </c>
    </row>
    <row r="15" spans="1:11" ht="14.25" customHeight="1" x14ac:dyDescent="0.2">
      <c r="A15" s="4" t="s">
        <v>212</v>
      </c>
      <c r="B15" s="425" t="s">
        <v>699</v>
      </c>
      <c r="C15" s="425" t="s">
        <v>699</v>
      </c>
      <c r="D15" s="425" t="s">
        <v>699</v>
      </c>
      <c r="E15" s="425" t="s">
        <v>699</v>
      </c>
      <c r="F15" s="425" t="s">
        <v>699</v>
      </c>
      <c r="G15" s="425" t="s">
        <v>699</v>
      </c>
      <c r="H15" s="425" t="s">
        <v>699</v>
      </c>
      <c r="I15" s="425" t="s">
        <v>699</v>
      </c>
      <c r="J15" s="208" t="s">
        <v>213</v>
      </c>
    </row>
    <row r="16" spans="1:11" ht="14.25" customHeight="1" x14ac:dyDescent="0.2">
      <c r="A16" s="4" t="s">
        <v>214</v>
      </c>
      <c r="B16" s="281">
        <v>52</v>
      </c>
      <c r="C16" s="281">
        <v>113372</v>
      </c>
      <c r="D16" s="281">
        <v>66</v>
      </c>
      <c r="E16" s="281">
        <v>27558</v>
      </c>
      <c r="F16" s="281">
        <v>43</v>
      </c>
      <c r="G16" s="281">
        <v>62617</v>
      </c>
      <c r="H16" s="281">
        <v>22</v>
      </c>
      <c r="I16" s="281">
        <v>34938</v>
      </c>
      <c r="J16" s="208" t="s">
        <v>215</v>
      </c>
    </row>
    <row r="17" spans="1:10" ht="14.25" customHeight="1" x14ac:dyDescent="0.2">
      <c r="A17" s="4" t="s">
        <v>216</v>
      </c>
      <c r="B17" s="281">
        <v>52</v>
      </c>
      <c r="C17" s="281">
        <v>147063</v>
      </c>
      <c r="D17" s="281">
        <v>47</v>
      </c>
      <c r="E17" s="281">
        <v>15441</v>
      </c>
      <c r="F17" s="281">
        <v>36</v>
      </c>
      <c r="G17" s="281">
        <v>170475</v>
      </c>
      <c r="H17" s="281">
        <v>38</v>
      </c>
      <c r="I17" s="281">
        <v>27678</v>
      </c>
      <c r="J17" s="208" t="s">
        <v>217</v>
      </c>
    </row>
    <row r="18" spans="1:10" ht="14.25" customHeight="1" x14ac:dyDescent="0.2">
      <c r="A18" s="4" t="s">
        <v>218</v>
      </c>
      <c r="B18" s="281">
        <v>10</v>
      </c>
      <c r="C18" s="281">
        <v>16352</v>
      </c>
      <c r="D18" s="281">
        <v>30</v>
      </c>
      <c r="E18" s="281">
        <v>9479</v>
      </c>
      <c r="F18" s="281">
        <v>19</v>
      </c>
      <c r="G18" s="281">
        <v>41293</v>
      </c>
      <c r="H18" s="281">
        <v>12</v>
      </c>
      <c r="I18" s="281">
        <v>9893</v>
      </c>
      <c r="J18" s="208" t="s">
        <v>219</v>
      </c>
    </row>
    <row r="19" spans="1:10" ht="14.25" customHeight="1" x14ac:dyDescent="0.2">
      <c r="A19" s="4" t="s">
        <v>220</v>
      </c>
      <c r="B19" s="281">
        <v>78</v>
      </c>
      <c r="C19" s="281">
        <v>166544</v>
      </c>
      <c r="D19" s="281">
        <v>115</v>
      </c>
      <c r="E19" s="281">
        <v>47862</v>
      </c>
      <c r="F19" s="281">
        <v>82</v>
      </c>
      <c r="G19" s="281">
        <v>208081</v>
      </c>
      <c r="H19" s="281">
        <v>78</v>
      </c>
      <c r="I19" s="281">
        <v>178428</v>
      </c>
      <c r="J19" s="208" t="s">
        <v>221</v>
      </c>
    </row>
    <row r="20" spans="1:10" ht="14.25" customHeight="1" x14ac:dyDescent="0.2">
      <c r="A20" s="4"/>
      <c r="B20" s="18"/>
      <c r="C20" s="16"/>
      <c r="D20" s="16"/>
      <c r="E20" s="16"/>
      <c r="F20" s="16"/>
      <c r="G20" s="16"/>
      <c r="H20" s="16"/>
      <c r="I20" s="16"/>
      <c r="J20" s="210"/>
    </row>
    <row r="21" spans="1:10" ht="16.5" customHeight="1" x14ac:dyDescent="0.2">
      <c r="A21" s="108" t="s">
        <v>175</v>
      </c>
      <c r="B21" s="51">
        <v>294</v>
      </c>
      <c r="C21" s="52">
        <v>737045</v>
      </c>
      <c r="D21" s="51">
        <v>442</v>
      </c>
      <c r="E21" s="52">
        <v>191729</v>
      </c>
      <c r="F21" s="51">
        <v>285</v>
      </c>
      <c r="G21" s="52">
        <v>890773</v>
      </c>
      <c r="H21" s="51">
        <v>242</v>
      </c>
      <c r="I21" s="52">
        <v>385545</v>
      </c>
      <c r="J21" s="209" t="s">
        <v>183</v>
      </c>
    </row>
    <row r="22" spans="1:10" ht="14.25" customHeight="1" thickBot="1" x14ac:dyDescent="0.25">
      <c r="A22" s="8"/>
      <c r="B22" s="21"/>
      <c r="C22" s="21"/>
      <c r="D22" s="21"/>
      <c r="E22" s="21"/>
      <c r="F22" s="21"/>
      <c r="G22" s="21"/>
      <c r="H22" s="21"/>
      <c r="I22" s="21"/>
      <c r="J22" s="204"/>
    </row>
    <row r="23" spans="1:10" ht="18.75" customHeight="1" x14ac:dyDescent="0.2">
      <c r="A23" s="111" t="s">
        <v>166</v>
      </c>
      <c r="B23" s="111"/>
      <c r="C23" s="111"/>
      <c r="D23" s="111"/>
      <c r="E23" s="111"/>
      <c r="F23" s="111"/>
      <c r="G23" s="111"/>
      <c r="H23" s="111"/>
      <c r="I23" s="111"/>
      <c r="J23" s="226" t="s">
        <v>167</v>
      </c>
    </row>
  </sheetData>
  <mergeCells count="14">
    <mergeCell ref="A5:A10"/>
    <mergeCell ref="J5:J10"/>
    <mergeCell ref="H7:I7"/>
    <mergeCell ref="H8:I8"/>
    <mergeCell ref="B7:C7"/>
    <mergeCell ref="B8:C8"/>
    <mergeCell ref="D7:E7"/>
    <mergeCell ref="D8:E8"/>
    <mergeCell ref="F7:G7"/>
    <mergeCell ref="F8:G8"/>
    <mergeCell ref="B5:E5"/>
    <mergeCell ref="B6:E6"/>
    <mergeCell ref="F5:I5"/>
    <mergeCell ref="F6:I6"/>
  </mergeCells>
  <hyperlinks>
    <hyperlink ref="K1" location="INDEX!A1" display="Index" xr:uid="{00000000-0004-0000-08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00B0F0"/>
  </sheetPr>
  <dimension ref="A1:L130"/>
  <sheetViews>
    <sheetView showGridLines="0" zoomScale="120" zoomScaleNormal="120" workbookViewId="0">
      <pane ySplit="9" topLeftCell="A10" activePane="bottomLeft" state="frozen"/>
      <selection activeCell="A10" sqref="A10"/>
      <selection pane="bottomLeft"/>
    </sheetView>
  </sheetViews>
  <sheetFormatPr baseColWidth="10" defaultColWidth="30.42578125" defaultRowHeight="12.75" x14ac:dyDescent="0.2"/>
  <cols>
    <col min="1" max="1" width="4" style="2" bestFit="1" customWidth="1"/>
    <col min="2" max="2" width="32.42578125" style="2" customWidth="1"/>
    <col min="3" max="3" width="14" style="2" customWidth="1"/>
    <col min="4" max="4" width="23.42578125" style="2" bestFit="1" customWidth="1"/>
    <col min="5" max="5" width="23" style="181" customWidth="1"/>
    <col min="6" max="6" width="20.140625" style="2" customWidth="1"/>
    <col min="7" max="7" width="20.5703125" style="181" customWidth="1"/>
    <col min="8" max="10" width="10.7109375" style="181" customWidth="1"/>
    <col min="11" max="11" width="14.42578125" style="181" customWidth="1"/>
    <col min="12" max="12" width="36.5703125" style="2" customWidth="1"/>
    <col min="13" max="16384" width="30.42578125" style="2"/>
  </cols>
  <sheetData>
    <row r="1" spans="1:12" ht="12.75" customHeight="1" x14ac:dyDescent="0.2">
      <c r="A1" s="17" t="s">
        <v>1455</v>
      </c>
      <c r="B1" s="17"/>
      <c r="C1" s="17"/>
      <c r="D1" s="17"/>
      <c r="E1" s="177"/>
      <c r="F1" s="17"/>
      <c r="G1" s="177"/>
      <c r="H1" s="182"/>
      <c r="L1" s="549" t="s">
        <v>114</v>
      </c>
    </row>
    <row r="2" spans="1:12" ht="20.100000000000001" customHeight="1" x14ac:dyDescent="0.2">
      <c r="A2" s="354" t="str">
        <f>INDEX!A102</f>
        <v>Besetzte Wohnungen des WOBI nach Merkmalen des Mieters/der Mieterin und Gemeinde - 2024</v>
      </c>
      <c r="B2" s="354"/>
      <c r="C2" s="354"/>
      <c r="D2" s="354"/>
      <c r="E2" s="355"/>
      <c r="F2" s="354"/>
      <c r="G2" s="355"/>
    </row>
    <row r="3" spans="1:12" ht="20.100000000000001" customHeight="1" x14ac:dyDescent="0.2">
      <c r="A3" s="354" t="str">
        <f>INDEX!C102</f>
        <v>Abitazioni IPES occupate per caratteristiche dell’inquilinato e comune - 2024</v>
      </c>
      <c r="B3" s="354"/>
      <c r="C3" s="354"/>
      <c r="D3" s="354"/>
      <c r="E3" s="355"/>
      <c r="F3" s="354"/>
      <c r="G3" s="355"/>
    </row>
    <row r="4" spans="1:12" x14ac:dyDescent="0.2">
      <c r="A4" s="4"/>
      <c r="B4" s="4"/>
      <c r="C4" s="4"/>
      <c r="D4" s="4"/>
      <c r="E4" s="178"/>
      <c r="F4" s="4"/>
      <c r="G4" s="178"/>
      <c r="H4" s="182"/>
    </row>
    <row r="5" spans="1:12" ht="15.75" customHeight="1" x14ac:dyDescent="0.2">
      <c r="A5" s="923" t="s">
        <v>610</v>
      </c>
      <c r="B5" s="924"/>
      <c r="C5" s="767" t="s">
        <v>763</v>
      </c>
      <c r="D5" s="767" t="s">
        <v>1875</v>
      </c>
      <c r="E5" s="555" t="s">
        <v>1456</v>
      </c>
      <c r="F5" s="823" t="s">
        <v>2033</v>
      </c>
      <c r="G5" s="929"/>
      <c r="H5" s="758" t="s">
        <v>1457</v>
      </c>
      <c r="I5" s="840"/>
      <c r="J5" s="840"/>
      <c r="K5" s="759"/>
      <c r="L5" s="732" t="s">
        <v>613</v>
      </c>
    </row>
    <row r="6" spans="1:12" ht="17.25" customHeight="1" x14ac:dyDescent="0.2">
      <c r="A6" s="925"/>
      <c r="B6" s="926"/>
      <c r="C6" s="768"/>
      <c r="D6" s="768"/>
      <c r="E6" s="556" t="s">
        <v>1458</v>
      </c>
      <c r="F6" s="930"/>
      <c r="G6" s="931"/>
      <c r="H6" s="760" t="s">
        <v>1459</v>
      </c>
      <c r="I6" s="843"/>
      <c r="J6" s="843"/>
      <c r="K6" s="761"/>
      <c r="L6" s="762"/>
    </row>
    <row r="7" spans="1:12" x14ac:dyDescent="0.2">
      <c r="A7" s="925"/>
      <c r="B7" s="926"/>
      <c r="C7" s="768" t="s">
        <v>767</v>
      </c>
      <c r="D7" s="768" t="s">
        <v>1876</v>
      </c>
      <c r="E7" s="557"/>
      <c r="F7" s="930"/>
      <c r="G7" s="931"/>
      <c r="H7" s="555" t="s">
        <v>640</v>
      </c>
      <c r="I7" s="555" t="s">
        <v>641</v>
      </c>
      <c r="J7" s="555" t="s">
        <v>642</v>
      </c>
      <c r="K7" s="561" t="s">
        <v>732</v>
      </c>
      <c r="L7" s="762"/>
    </row>
    <row r="8" spans="1:12" ht="16.5" customHeight="1" x14ac:dyDescent="0.2">
      <c r="A8" s="925"/>
      <c r="B8" s="926"/>
      <c r="C8" s="768"/>
      <c r="D8" s="768"/>
      <c r="E8" s="558" t="s">
        <v>1460</v>
      </c>
      <c r="F8" s="725"/>
      <c r="G8" s="932"/>
      <c r="H8" s="562" t="s">
        <v>644</v>
      </c>
      <c r="I8" s="562" t="s">
        <v>645</v>
      </c>
      <c r="J8" s="562" t="s">
        <v>646</v>
      </c>
      <c r="K8" s="562" t="s">
        <v>733</v>
      </c>
      <c r="L8" s="762"/>
    </row>
    <row r="9" spans="1:12" ht="18.75" customHeight="1" x14ac:dyDescent="0.2">
      <c r="A9" s="927"/>
      <c r="B9" s="928"/>
      <c r="C9" s="769"/>
      <c r="D9" s="769"/>
      <c r="E9" s="559" t="s">
        <v>1461</v>
      </c>
      <c r="F9" s="513" t="s">
        <v>236</v>
      </c>
      <c r="G9" s="560" t="s">
        <v>237</v>
      </c>
      <c r="H9" s="560" t="s">
        <v>237</v>
      </c>
      <c r="I9" s="560" t="s">
        <v>237</v>
      </c>
      <c r="J9" s="560" t="s">
        <v>237</v>
      </c>
      <c r="K9" s="560" t="s">
        <v>237</v>
      </c>
      <c r="L9" s="733"/>
    </row>
    <row r="10" spans="1:12" x14ac:dyDescent="0.2">
      <c r="A10" s="13"/>
      <c r="B10" s="13"/>
      <c r="C10" s="11"/>
      <c r="D10" s="11"/>
      <c r="E10" s="183"/>
      <c r="F10" s="18"/>
      <c r="G10" s="179"/>
      <c r="H10" s="183"/>
      <c r="I10" s="183"/>
      <c r="J10" s="183"/>
      <c r="K10" s="183"/>
      <c r="L10" s="211"/>
    </row>
    <row r="11" spans="1:12" x14ac:dyDescent="0.2">
      <c r="A11" s="9">
        <v>1</v>
      </c>
      <c r="B11" s="61" t="s">
        <v>1100</v>
      </c>
      <c r="C11" s="93">
        <v>17</v>
      </c>
      <c r="D11" s="93">
        <v>35</v>
      </c>
      <c r="E11" s="183">
        <v>2.0588235294117645</v>
      </c>
      <c r="F11" s="93">
        <v>5</v>
      </c>
      <c r="G11" s="179">
        <v>29.411764705882355</v>
      </c>
      <c r="H11" s="183">
        <v>88.235294117647058</v>
      </c>
      <c r="I11" s="183">
        <v>5.8823529411764701</v>
      </c>
      <c r="J11" s="183" t="s">
        <v>192</v>
      </c>
      <c r="K11" s="183">
        <v>5.8823529411764701</v>
      </c>
      <c r="L11" s="211" t="s">
        <v>1101</v>
      </c>
    </row>
    <row r="12" spans="1:12" x14ac:dyDescent="0.2">
      <c r="A12" s="9">
        <v>2</v>
      </c>
      <c r="B12" s="61" t="s">
        <v>1102</v>
      </c>
      <c r="C12" s="93">
        <v>4</v>
      </c>
      <c r="D12" s="93">
        <v>12</v>
      </c>
      <c r="E12" s="183">
        <v>3</v>
      </c>
      <c r="F12" s="93" t="s">
        <v>192</v>
      </c>
      <c r="G12" s="179" t="s">
        <v>192</v>
      </c>
      <c r="H12" s="183">
        <v>75</v>
      </c>
      <c r="I12" s="183">
        <v>25</v>
      </c>
      <c r="J12" s="183" t="s">
        <v>192</v>
      </c>
      <c r="K12" s="183" t="s">
        <v>192</v>
      </c>
      <c r="L12" s="211" t="s">
        <v>1103</v>
      </c>
    </row>
    <row r="13" spans="1:12" x14ac:dyDescent="0.2">
      <c r="A13" s="9">
        <v>3</v>
      </c>
      <c r="B13" s="61" t="s">
        <v>1104</v>
      </c>
      <c r="C13" s="93">
        <v>9</v>
      </c>
      <c r="D13" s="93">
        <v>16</v>
      </c>
      <c r="E13" s="183">
        <v>1.7777777777777777</v>
      </c>
      <c r="F13" s="93">
        <v>4</v>
      </c>
      <c r="G13" s="179">
        <v>44.444444444444443</v>
      </c>
      <c r="H13" s="183">
        <v>77.777777777777786</v>
      </c>
      <c r="I13" s="183" t="s">
        <v>192</v>
      </c>
      <c r="J13" s="183" t="s">
        <v>192</v>
      </c>
      <c r="K13" s="183">
        <v>22.222222222222221</v>
      </c>
      <c r="L13" s="211" t="s">
        <v>1105</v>
      </c>
    </row>
    <row r="14" spans="1:12" x14ac:dyDescent="0.2">
      <c r="A14" s="9">
        <v>4</v>
      </c>
      <c r="B14" s="61" t="s">
        <v>1106</v>
      </c>
      <c r="C14" s="93">
        <v>192</v>
      </c>
      <c r="D14" s="93">
        <v>451</v>
      </c>
      <c r="E14" s="183">
        <v>2.3489583333333335</v>
      </c>
      <c r="F14" s="93">
        <v>86</v>
      </c>
      <c r="G14" s="179">
        <v>44.791666666666671</v>
      </c>
      <c r="H14" s="183">
        <v>67.1875</v>
      </c>
      <c r="I14" s="183">
        <v>27.604166666666668</v>
      </c>
      <c r="J14" s="183" t="s">
        <v>192</v>
      </c>
      <c r="K14" s="183">
        <v>5.2083333333333339</v>
      </c>
      <c r="L14" s="211" t="s">
        <v>776</v>
      </c>
    </row>
    <row r="15" spans="1:12" x14ac:dyDescent="0.2">
      <c r="A15" s="9">
        <v>5</v>
      </c>
      <c r="B15" s="61" t="s">
        <v>1107</v>
      </c>
      <c r="C15" s="93" t="s">
        <v>192</v>
      </c>
      <c r="D15" s="93" t="s">
        <v>192</v>
      </c>
      <c r="E15" s="183" t="s">
        <v>192</v>
      </c>
      <c r="F15" s="93" t="s">
        <v>192</v>
      </c>
      <c r="G15" s="179" t="s">
        <v>192</v>
      </c>
      <c r="H15" s="183" t="s">
        <v>192</v>
      </c>
      <c r="I15" s="183" t="s">
        <v>192</v>
      </c>
      <c r="J15" s="183" t="s">
        <v>192</v>
      </c>
      <c r="K15" s="183" t="s">
        <v>192</v>
      </c>
      <c r="L15" s="211" t="s">
        <v>1108</v>
      </c>
    </row>
    <row r="16" spans="1:12" x14ac:dyDescent="0.2">
      <c r="A16" s="9">
        <v>6</v>
      </c>
      <c r="B16" s="61" t="s">
        <v>303</v>
      </c>
      <c r="C16" s="93">
        <v>15</v>
      </c>
      <c r="D16" s="93">
        <v>40</v>
      </c>
      <c r="E16" s="183">
        <v>2.6666666666666665</v>
      </c>
      <c r="F16" s="93">
        <v>4</v>
      </c>
      <c r="G16" s="179">
        <v>26.666666666666668</v>
      </c>
      <c r="H16" s="183" t="s">
        <v>192</v>
      </c>
      <c r="I16" s="183">
        <v>20</v>
      </c>
      <c r="J16" s="183">
        <v>73.333333333333329</v>
      </c>
      <c r="K16" s="183">
        <v>6.666666666666667</v>
      </c>
      <c r="L16" s="211" t="s">
        <v>304</v>
      </c>
    </row>
    <row r="17" spans="1:12" x14ac:dyDescent="0.2">
      <c r="A17" s="9">
        <v>7</v>
      </c>
      <c r="B17" s="61" t="s">
        <v>1109</v>
      </c>
      <c r="C17" s="93">
        <v>17</v>
      </c>
      <c r="D17" s="93">
        <v>37</v>
      </c>
      <c r="E17" s="183">
        <v>2.1764705882352939</v>
      </c>
      <c r="F17" s="93">
        <v>5</v>
      </c>
      <c r="G17" s="179">
        <v>29.411764705882355</v>
      </c>
      <c r="H17" s="183">
        <v>82.35294117647058</v>
      </c>
      <c r="I17" s="183">
        <v>5.8823529411764701</v>
      </c>
      <c r="J17" s="183" t="s">
        <v>192</v>
      </c>
      <c r="K17" s="183">
        <v>11.76470588235294</v>
      </c>
      <c r="L17" s="211" t="s">
        <v>1110</v>
      </c>
    </row>
    <row r="18" spans="1:12" x14ac:dyDescent="0.2">
      <c r="A18" s="9">
        <v>8</v>
      </c>
      <c r="B18" s="61" t="s">
        <v>212</v>
      </c>
      <c r="C18" s="93">
        <v>5984</v>
      </c>
      <c r="D18" s="93">
        <v>13950</v>
      </c>
      <c r="E18" s="183">
        <v>2.3312165775401068</v>
      </c>
      <c r="F18" s="93">
        <v>2872</v>
      </c>
      <c r="G18" s="179">
        <v>47.99465240641711</v>
      </c>
      <c r="H18" s="183">
        <v>20.170454545454543</v>
      </c>
      <c r="I18" s="183">
        <v>73.028074866310149</v>
      </c>
      <c r="J18" s="183">
        <v>0.38435828877005351</v>
      </c>
      <c r="K18" s="183">
        <v>6.4171122994652414</v>
      </c>
      <c r="L18" s="211" t="s">
        <v>213</v>
      </c>
    </row>
    <row r="19" spans="1:12" x14ac:dyDescent="0.2">
      <c r="A19" s="9">
        <v>9</v>
      </c>
      <c r="B19" s="61" t="s">
        <v>1111</v>
      </c>
      <c r="C19" s="93" t="s">
        <v>192</v>
      </c>
      <c r="D19" s="93" t="s">
        <v>192</v>
      </c>
      <c r="E19" s="183" t="s">
        <v>192</v>
      </c>
      <c r="F19" s="93" t="s">
        <v>192</v>
      </c>
      <c r="G19" s="179" t="s">
        <v>192</v>
      </c>
      <c r="H19" s="183" t="s">
        <v>192</v>
      </c>
      <c r="I19" s="183" t="s">
        <v>192</v>
      </c>
      <c r="J19" s="183" t="s">
        <v>192</v>
      </c>
      <c r="K19" s="183" t="s">
        <v>192</v>
      </c>
      <c r="L19" s="211" t="s">
        <v>1112</v>
      </c>
    </row>
    <row r="20" spans="1:12" x14ac:dyDescent="0.2">
      <c r="A20" s="9">
        <v>10</v>
      </c>
      <c r="B20" s="61" t="s">
        <v>1113</v>
      </c>
      <c r="C20" s="93">
        <v>70</v>
      </c>
      <c r="D20" s="93">
        <v>184</v>
      </c>
      <c r="E20" s="183">
        <v>2.6285714285714286</v>
      </c>
      <c r="F20" s="93">
        <v>20</v>
      </c>
      <c r="G20" s="179">
        <v>28.571428571428569</v>
      </c>
      <c r="H20" s="183">
        <v>38.571428571428577</v>
      </c>
      <c r="I20" s="183">
        <v>37.142857142857146</v>
      </c>
      <c r="J20" s="183" t="s">
        <v>192</v>
      </c>
      <c r="K20" s="183">
        <v>24.285714285714285</v>
      </c>
      <c r="L20" s="211" t="s">
        <v>1114</v>
      </c>
    </row>
    <row r="21" spans="1:12" x14ac:dyDescent="0.2">
      <c r="A21" s="9">
        <v>11</v>
      </c>
      <c r="B21" s="61" t="s">
        <v>292</v>
      </c>
      <c r="C21" s="93">
        <v>480</v>
      </c>
      <c r="D21" s="93">
        <v>1143</v>
      </c>
      <c r="E21" s="183">
        <v>2.3812500000000001</v>
      </c>
      <c r="F21" s="93">
        <v>218</v>
      </c>
      <c r="G21" s="179">
        <v>45.416666666666664</v>
      </c>
      <c r="H21" s="183">
        <v>54.374999999999993</v>
      </c>
      <c r="I21" s="183">
        <v>38.125</v>
      </c>
      <c r="J21" s="183">
        <v>0.41666666666666669</v>
      </c>
      <c r="K21" s="183">
        <v>7.083333333333333</v>
      </c>
      <c r="L21" s="211" t="s">
        <v>293</v>
      </c>
    </row>
    <row r="22" spans="1:12" x14ac:dyDescent="0.2">
      <c r="A22" s="9">
        <v>12</v>
      </c>
      <c r="B22" s="61" t="s">
        <v>1115</v>
      </c>
      <c r="C22" s="93">
        <v>35</v>
      </c>
      <c r="D22" s="93">
        <v>79</v>
      </c>
      <c r="E22" s="183">
        <v>2.2571428571428571</v>
      </c>
      <c r="F22" s="93">
        <v>16</v>
      </c>
      <c r="G22" s="179">
        <v>45.714285714285715</v>
      </c>
      <c r="H22" s="183">
        <v>25.714285714285712</v>
      </c>
      <c r="I22" s="183">
        <v>71.428571428571431</v>
      </c>
      <c r="J22" s="183" t="s">
        <v>192</v>
      </c>
      <c r="K22" s="183">
        <v>2.8571428571428572</v>
      </c>
      <c r="L22" s="211" t="s">
        <v>1116</v>
      </c>
    </row>
    <row r="23" spans="1:12" x14ac:dyDescent="0.2">
      <c r="A23" s="9">
        <v>13</v>
      </c>
      <c r="B23" s="61" t="s">
        <v>298</v>
      </c>
      <c r="C23" s="93">
        <v>368</v>
      </c>
      <c r="D23" s="93">
        <v>879</v>
      </c>
      <c r="E23" s="183">
        <v>2.3885869565217392</v>
      </c>
      <c r="F23" s="93">
        <v>164</v>
      </c>
      <c r="G23" s="179">
        <v>44.565217391304344</v>
      </c>
      <c r="H23" s="183">
        <v>66.847826086956516</v>
      </c>
      <c r="I23" s="183">
        <v>20.652173913043477</v>
      </c>
      <c r="J23" s="183">
        <v>3.5326086956521738</v>
      </c>
      <c r="K23" s="183">
        <v>8.9673913043478262</v>
      </c>
      <c r="L23" s="211" t="s">
        <v>299</v>
      </c>
    </row>
    <row r="24" spans="1:12" x14ac:dyDescent="0.2">
      <c r="A24" s="9">
        <v>14</v>
      </c>
      <c r="B24" s="61" t="s">
        <v>1117</v>
      </c>
      <c r="C24" s="93" t="s">
        <v>192</v>
      </c>
      <c r="D24" s="93" t="s">
        <v>192</v>
      </c>
      <c r="E24" s="183" t="s">
        <v>192</v>
      </c>
      <c r="F24" s="93" t="s">
        <v>192</v>
      </c>
      <c r="G24" s="179" t="s">
        <v>192</v>
      </c>
      <c r="H24" s="183" t="s">
        <v>192</v>
      </c>
      <c r="I24" s="183" t="s">
        <v>192</v>
      </c>
      <c r="J24" s="183" t="s">
        <v>192</v>
      </c>
      <c r="K24" s="183" t="s">
        <v>192</v>
      </c>
      <c r="L24" s="211" t="s">
        <v>1118</v>
      </c>
    </row>
    <row r="25" spans="1:12" x14ac:dyDescent="0.2">
      <c r="A25" s="9">
        <v>15</v>
      </c>
      <c r="B25" s="61" t="s">
        <v>1119</v>
      </c>
      <c r="C25" s="93">
        <v>102</v>
      </c>
      <c r="D25" s="93">
        <v>234</v>
      </c>
      <c r="E25" s="183">
        <v>2.2941176470588234</v>
      </c>
      <c r="F25" s="93">
        <v>40</v>
      </c>
      <c r="G25" s="179">
        <v>39.215686274509807</v>
      </c>
      <c r="H25" s="183">
        <v>76.470588235294116</v>
      </c>
      <c r="I25" s="183">
        <v>16.666666666666664</v>
      </c>
      <c r="J25" s="183" t="s">
        <v>192</v>
      </c>
      <c r="K25" s="183">
        <v>6.8627450980392162</v>
      </c>
      <c r="L25" s="211" t="s">
        <v>1120</v>
      </c>
    </row>
    <row r="26" spans="1:12" x14ac:dyDescent="0.2">
      <c r="A26" s="9">
        <v>16</v>
      </c>
      <c r="B26" s="61" t="s">
        <v>1121</v>
      </c>
      <c r="C26" s="93">
        <v>25</v>
      </c>
      <c r="D26" s="93">
        <v>63</v>
      </c>
      <c r="E26" s="183">
        <v>2.52</v>
      </c>
      <c r="F26" s="93">
        <v>7</v>
      </c>
      <c r="G26" s="179">
        <v>28.000000000000004</v>
      </c>
      <c r="H26" s="183">
        <v>80</v>
      </c>
      <c r="I26" s="183">
        <v>8</v>
      </c>
      <c r="J26" s="183" t="s">
        <v>192</v>
      </c>
      <c r="K26" s="183">
        <v>12</v>
      </c>
      <c r="L26" s="211" t="s">
        <v>1122</v>
      </c>
    </row>
    <row r="27" spans="1:12" x14ac:dyDescent="0.2">
      <c r="A27" s="9">
        <v>17</v>
      </c>
      <c r="B27" s="61" t="s">
        <v>300</v>
      </c>
      <c r="C27" s="93">
        <v>105</v>
      </c>
      <c r="D27" s="93">
        <v>257</v>
      </c>
      <c r="E27" s="183">
        <v>2.4476190476190478</v>
      </c>
      <c r="F27" s="93">
        <v>46</v>
      </c>
      <c r="G27" s="179">
        <v>43.80952380952381</v>
      </c>
      <c r="H27" s="183">
        <v>84.761904761904759</v>
      </c>
      <c r="I27" s="183">
        <v>7.6190476190476195</v>
      </c>
      <c r="J27" s="183" t="s">
        <v>192</v>
      </c>
      <c r="K27" s="183">
        <v>7.6190476190476195</v>
      </c>
      <c r="L27" s="211" t="s">
        <v>301</v>
      </c>
    </row>
    <row r="28" spans="1:12" x14ac:dyDescent="0.2">
      <c r="A28" s="9">
        <v>18</v>
      </c>
      <c r="B28" s="61" t="s">
        <v>1123</v>
      </c>
      <c r="C28" s="93">
        <v>27</v>
      </c>
      <c r="D28" s="93">
        <v>60</v>
      </c>
      <c r="E28" s="183">
        <v>2.2222222222222223</v>
      </c>
      <c r="F28" s="93">
        <v>8</v>
      </c>
      <c r="G28" s="179">
        <v>29.629629629629626</v>
      </c>
      <c r="H28" s="183">
        <v>81.481481481481481</v>
      </c>
      <c r="I28" s="183">
        <v>11.111111111111111</v>
      </c>
      <c r="J28" s="183" t="s">
        <v>192</v>
      </c>
      <c r="K28" s="183">
        <v>7.4074074074074066</v>
      </c>
      <c r="L28" s="211" t="s">
        <v>1124</v>
      </c>
    </row>
    <row r="29" spans="1:12" x14ac:dyDescent="0.2">
      <c r="A29" s="9">
        <v>19</v>
      </c>
      <c r="B29" s="61" t="s">
        <v>1125</v>
      </c>
      <c r="C29" s="93">
        <v>61</v>
      </c>
      <c r="D29" s="93">
        <v>147</v>
      </c>
      <c r="E29" s="183">
        <v>2.4098360655737703</v>
      </c>
      <c r="F29" s="93">
        <v>20</v>
      </c>
      <c r="G29" s="179">
        <v>32.786885245901637</v>
      </c>
      <c r="H29" s="183">
        <v>80.327868852459019</v>
      </c>
      <c r="I29" s="183">
        <v>8.1967213114754092</v>
      </c>
      <c r="J29" s="183">
        <v>3.278688524590164</v>
      </c>
      <c r="K29" s="183">
        <v>8.1967213114754092</v>
      </c>
      <c r="L29" s="211" t="s">
        <v>1126</v>
      </c>
    </row>
    <row r="30" spans="1:12" x14ac:dyDescent="0.2">
      <c r="A30" s="9">
        <v>20</v>
      </c>
      <c r="B30" s="61" t="s">
        <v>1127</v>
      </c>
      <c r="C30" s="93">
        <v>13</v>
      </c>
      <c r="D30" s="93">
        <v>24</v>
      </c>
      <c r="E30" s="183">
        <v>1.8461538461538463</v>
      </c>
      <c r="F30" s="93">
        <v>5</v>
      </c>
      <c r="G30" s="179">
        <v>38.461538461538467</v>
      </c>
      <c r="H30" s="183">
        <v>76.923076923076934</v>
      </c>
      <c r="I30" s="183">
        <v>7.6923076923076925</v>
      </c>
      <c r="J30" s="183" t="s">
        <v>192</v>
      </c>
      <c r="K30" s="183">
        <v>15.384615384615385</v>
      </c>
      <c r="L30" s="211" t="s">
        <v>1128</v>
      </c>
    </row>
    <row r="31" spans="1:12" x14ac:dyDescent="0.2">
      <c r="A31" s="9">
        <v>21</v>
      </c>
      <c r="B31" s="61" t="s">
        <v>1129</v>
      </c>
      <c r="C31" s="93">
        <v>26</v>
      </c>
      <c r="D31" s="93">
        <v>69</v>
      </c>
      <c r="E31" s="183">
        <v>2.6538461538461537</v>
      </c>
      <c r="F31" s="93">
        <v>9</v>
      </c>
      <c r="G31" s="179">
        <v>34.615384615384613</v>
      </c>
      <c r="H31" s="183">
        <v>76.923076923076934</v>
      </c>
      <c r="I31" s="183">
        <v>11.538461538461538</v>
      </c>
      <c r="J31" s="183" t="s">
        <v>192</v>
      </c>
      <c r="K31" s="183">
        <v>11.538461538461538</v>
      </c>
      <c r="L31" s="211" t="s">
        <v>1130</v>
      </c>
    </row>
    <row r="32" spans="1:12" x14ac:dyDescent="0.2">
      <c r="A32" s="9">
        <v>22</v>
      </c>
      <c r="B32" s="61" t="s">
        <v>1131</v>
      </c>
      <c r="C32" s="93">
        <v>94</v>
      </c>
      <c r="D32" s="93">
        <v>209</v>
      </c>
      <c r="E32" s="183">
        <v>2.2234042553191489</v>
      </c>
      <c r="F32" s="93">
        <v>38</v>
      </c>
      <c r="G32" s="179">
        <v>40.425531914893611</v>
      </c>
      <c r="H32" s="183">
        <v>70.212765957446805</v>
      </c>
      <c r="I32" s="183">
        <v>23.404255319148938</v>
      </c>
      <c r="J32" s="183">
        <v>1.0638297872340425</v>
      </c>
      <c r="K32" s="183">
        <v>5.3191489361702127</v>
      </c>
      <c r="L32" s="211" t="s">
        <v>1132</v>
      </c>
    </row>
    <row r="33" spans="1:12" x14ac:dyDescent="0.2">
      <c r="A33" s="9">
        <v>23</v>
      </c>
      <c r="B33" s="61" t="s">
        <v>1133</v>
      </c>
      <c r="C33" s="93">
        <v>51</v>
      </c>
      <c r="D33" s="93">
        <v>102</v>
      </c>
      <c r="E33" s="183">
        <v>2</v>
      </c>
      <c r="F33" s="93">
        <v>20</v>
      </c>
      <c r="G33" s="179">
        <v>39.215686274509807</v>
      </c>
      <c r="H33" s="183">
        <v>80.392156862745097</v>
      </c>
      <c r="I33" s="183">
        <v>11.76470588235294</v>
      </c>
      <c r="J33" s="183" t="s">
        <v>192</v>
      </c>
      <c r="K33" s="183">
        <v>7.8431372549019605</v>
      </c>
      <c r="L33" s="211" t="s">
        <v>1134</v>
      </c>
    </row>
    <row r="34" spans="1:12" x14ac:dyDescent="0.2">
      <c r="A34" s="9">
        <v>24</v>
      </c>
      <c r="B34" s="61" t="s">
        <v>1135</v>
      </c>
      <c r="C34" s="93">
        <v>27</v>
      </c>
      <c r="D34" s="93">
        <v>64</v>
      </c>
      <c r="E34" s="183">
        <v>2.3703703703703702</v>
      </c>
      <c r="F34" s="93">
        <v>12</v>
      </c>
      <c r="G34" s="179">
        <v>44.444444444444443</v>
      </c>
      <c r="H34" s="183">
        <v>70.370370370370367</v>
      </c>
      <c r="I34" s="183">
        <v>22.222222222222221</v>
      </c>
      <c r="J34" s="183" t="s">
        <v>192</v>
      </c>
      <c r="K34" s="183">
        <v>7.4074074074074066</v>
      </c>
      <c r="L34" s="211" t="s">
        <v>1136</v>
      </c>
    </row>
    <row r="35" spans="1:12" x14ac:dyDescent="0.2">
      <c r="A35" s="9">
        <v>25</v>
      </c>
      <c r="B35" s="61" t="s">
        <v>1137</v>
      </c>
      <c r="C35" s="93">
        <v>18</v>
      </c>
      <c r="D35" s="93">
        <v>37</v>
      </c>
      <c r="E35" s="183">
        <v>2.0555555555555554</v>
      </c>
      <c r="F35" s="93">
        <v>10</v>
      </c>
      <c r="G35" s="179">
        <v>55.555555555555557</v>
      </c>
      <c r="H35" s="183">
        <v>27.777777777777779</v>
      </c>
      <c r="I35" s="183">
        <v>38.888888888888893</v>
      </c>
      <c r="J35" s="183">
        <v>5.5555555555555554</v>
      </c>
      <c r="K35" s="183">
        <v>27.777777777777779</v>
      </c>
      <c r="L35" s="211" t="s">
        <v>1138</v>
      </c>
    </row>
    <row r="36" spans="1:12" x14ac:dyDescent="0.2">
      <c r="A36" s="9">
        <v>26</v>
      </c>
      <c r="B36" s="61" t="s">
        <v>1139</v>
      </c>
      <c r="C36" s="93">
        <v>14</v>
      </c>
      <c r="D36" s="93">
        <v>32</v>
      </c>
      <c r="E36" s="183">
        <v>2.2857142857142856</v>
      </c>
      <c r="F36" s="93">
        <v>4</v>
      </c>
      <c r="G36" s="179">
        <v>28.571428571428569</v>
      </c>
      <c r="H36" s="183" t="s">
        <v>192</v>
      </c>
      <c r="I36" s="183" t="s">
        <v>192</v>
      </c>
      <c r="J36" s="183">
        <v>92.857142857142861</v>
      </c>
      <c r="K36" s="183">
        <v>7.1428571428571423</v>
      </c>
      <c r="L36" s="211" t="s">
        <v>1140</v>
      </c>
    </row>
    <row r="37" spans="1:12" x14ac:dyDescent="0.2">
      <c r="A37" s="9">
        <v>27</v>
      </c>
      <c r="B37" s="61" t="s">
        <v>1141</v>
      </c>
      <c r="C37" s="93">
        <v>15</v>
      </c>
      <c r="D37" s="93">
        <v>36</v>
      </c>
      <c r="E37" s="183">
        <v>2.4</v>
      </c>
      <c r="F37" s="93">
        <v>5</v>
      </c>
      <c r="G37" s="179">
        <v>33.333333333333329</v>
      </c>
      <c r="H37" s="183">
        <v>80</v>
      </c>
      <c r="I37" s="183" t="s">
        <v>192</v>
      </c>
      <c r="J37" s="183" t="s">
        <v>192</v>
      </c>
      <c r="K37" s="183">
        <v>20</v>
      </c>
      <c r="L37" s="211" t="s">
        <v>1142</v>
      </c>
    </row>
    <row r="38" spans="1:12" x14ac:dyDescent="0.2">
      <c r="A38" s="9">
        <v>28</v>
      </c>
      <c r="B38" s="61" t="s">
        <v>1143</v>
      </c>
      <c r="C38" s="93">
        <v>83</v>
      </c>
      <c r="D38" s="93">
        <v>189</v>
      </c>
      <c r="E38" s="183">
        <v>2.2771084337349397</v>
      </c>
      <c r="F38" s="93">
        <v>34</v>
      </c>
      <c r="G38" s="179">
        <v>40.963855421686745</v>
      </c>
      <c r="H38" s="183">
        <v>65.060240963855421</v>
      </c>
      <c r="I38" s="183">
        <v>22.891566265060241</v>
      </c>
      <c r="J38" s="183" t="s">
        <v>192</v>
      </c>
      <c r="K38" s="183">
        <v>12.048192771084338</v>
      </c>
      <c r="L38" s="211" t="s">
        <v>1144</v>
      </c>
    </row>
    <row r="39" spans="1:12" x14ac:dyDescent="0.2">
      <c r="A39" s="9">
        <v>29</v>
      </c>
      <c r="B39" s="61" t="s">
        <v>1145</v>
      </c>
      <c r="C39" s="93">
        <v>97</v>
      </c>
      <c r="D39" s="93">
        <v>243</v>
      </c>
      <c r="E39" s="183">
        <v>2.5051546391752577</v>
      </c>
      <c r="F39" s="93">
        <v>38</v>
      </c>
      <c r="G39" s="179">
        <v>39.175257731958766</v>
      </c>
      <c r="H39" s="183">
        <v>58.762886597938149</v>
      </c>
      <c r="I39" s="183">
        <v>30.927835051546392</v>
      </c>
      <c r="J39" s="183" t="s">
        <v>192</v>
      </c>
      <c r="K39" s="183">
        <v>10.309278350515463</v>
      </c>
      <c r="L39" s="211" t="s">
        <v>1146</v>
      </c>
    </row>
    <row r="40" spans="1:12" x14ac:dyDescent="0.2">
      <c r="A40" s="9">
        <v>30</v>
      </c>
      <c r="B40" s="61" t="s">
        <v>1147</v>
      </c>
      <c r="C40" s="93">
        <v>23</v>
      </c>
      <c r="D40" s="93">
        <v>58</v>
      </c>
      <c r="E40" s="183">
        <v>2.5217391304347827</v>
      </c>
      <c r="F40" s="93">
        <v>11</v>
      </c>
      <c r="G40" s="179">
        <v>47.826086956521742</v>
      </c>
      <c r="H40" s="183">
        <v>95.652173913043484</v>
      </c>
      <c r="I40" s="183">
        <v>4.3478260869565215</v>
      </c>
      <c r="J40" s="183" t="s">
        <v>192</v>
      </c>
      <c r="K40" s="183" t="s">
        <v>192</v>
      </c>
      <c r="L40" s="211" t="s">
        <v>1148</v>
      </c>
    </row>
    <row r="41" spans="1:12" x14ac:dyDescent="0.2">
      <c r="A41" s="9">
        <v>31</v>
      </c>
      <c r="B41" s="61" t="s">
        <v>1149</v>
      </c>
      <c r="C41" s="93">
        <v>21</v>
      </c>
      <c r="D41" s="93">
        <v>49</v>
      </c>
      <c r="E41" s="183">
        <v>2.3333333333333335</v>
      </c>
      <c r="F41" s="93">
        <v>9</v>
      </c>
      <c r="G41" s="179">
        <v>42.857142857142854</v>
      </c>
      <c r="H41" s="183">
        <v>90.476190476190482</v>
      </c>
      <c r="I41" s="183">
        <v>9.5238095238095237</v>
      </c>
      <c r="J41" s="183" t="s">
        <v>192</v>
      </c>
      <c r="K41" s="183" t="s">
        <v>192</v>
      </c>
      <c r="L41" s="211" t="s">
        <v>1150</v>
      </c>
    </row>
    <row r="42" spans="1:12" x14ac:dyDescent="0.2">
      <c r="A42" s="9">
        <v>32</v>
      </c>
      <c r="B42" s="61" t="s">
        <v>1151</v>
      </c>
      <c r="C42" s="93">
        <v>37</v>
      </c>
      <c r="D42" s="93">
        <v>105</v>
      </c>
      <c r="E42" s="183">
        <v>2.8378378378378377</v>
      </c>
      <c r="F42" s="93">
        <v>15</v>
      </c>
      <c r="G42" s="179">
        <v>40.54054054054054</v>
      </c>
      <c r="H42" s="183">
        <v>35.135135135135137</v>
      </c>
      <c r="I42" s="183">
        <v>43.243243243243242</v>
      </c>
      <c r="J42" s="183" t="s">
        <v>192</v>
      </c>
      <c r="K42" s="183">
        <v>21.621621621621621</v>
      </c>
      <c r="L42" s="211" t="s">
        <v>1152</v>
      </c>
    </row>
    <row r="43" spans="1:12" x14ac:dyDescent="0.2">
      <c r="A43" s="9">
        <v>33</v>
      </c>
      <c r="B43" s="61" t="s">
        <v>1153</v>
      </c>
      <c r="C43" s="93">
        <v>21</v>
      </c>
      <c r="D43" s="93">
        <v>54</v>
      </c>
      <c r="E43" s="183">
        <v>2.5714285714285716</v>
      </c>
      <c r="F43" s="93">
        <v>5</v>
      </c>
      <c r="G43" s="179">
        <v>23.809523809523807</v>
      </c>
      <c r="H43" s="183">
        <v>80.952380952380949</v>
      </c>
      <c r="I43" s="183">
        <v>4.7619047619047619</v>
      </c>
      <c r="J43" s="183">
        <v>9.5238095238095237</v>
      </c>
      <c r="K43" s="183">
        <v>4.7619047619047619</v>
      </c>
      <c r="L43" s="211" t="s">
        <v>1154</v>
      </c>
    </row>
    <row r="44" spans="1:12" x14ac:dyDescent="0.2">
      <c r="A44" s="9">
        <v>34</v>
      </c>
      <c r="B44" s="61" t="s">
        <v>1155</v>
      </c>
      <c r="C44" s="93">
        <v>45</v>
      </c>
      <c r="D44" s="93">
        <v>115</v>
      </c>
      <c r="E44" s="183">
        <v>2.5555555555555554</v>
      </c>
      <c r="F44" s="93">
        <v>19</v>
      </c>
      <c r="G44" s="179">
        <v>42.222222222222221</v>
      </c>
      <c r="H44" s="183">
        <v>86.666666666666671</v>
      </c>
      <c r="I44" s="183">
        <v>4.4444444444444446</v>
      </c>
      <c r="J44" s="183" t="s">
        <v>192</v>
      </c>
      <c r="K44" s="183">
        <v>8.8888888888888893</v>
      </c>
      <c r="L44" s="211" t="s">
        <v>1155</v>
      </c>
    </row>
    <row r="45" spans="1:12" x14ac:dyDescent="0.2">
      <c r="A45" s="9">
        <v>35</v>
      </c>
      <c r="B45" s="61" t="s">
        <v>1156</v>
      </c>
      <c r="C45" s="93">
        <v>12</v>
      </c>
      <c r="D45" s="93">
        <v>26</v>
      </c>
      <c r="E45" s="183">
        <v>2.1666666666666665</v>
      </c>
      <c r="F45" s="93">
        <v>5</v>
      </c>
      <c r="G45" s="179">
        <v>41.666666666666671</v>
      </c>
      <c r="H45" s="183">
        <v>41.666666666666671</v>
      </c>
      <c r="I45" s="183">
        <v>41.666666666666671</v>
      </c>
      <c r="J45" s="183" t="s">
        <v>192</v>
      </c>
      <c r="K45" s="183">
        <v>16.666666666666664</v>
      </c>
      <c r="L45" s="211" t="s">
        <v>1157</v>
      </c>
    </row>
    <row r="46" spans="1:12" x14ac:dyDescent="0.2">
      <c r="A46" s="9">
        <v>36</v>
      </c>
      <c r="B46" s="61" t="s">
        <v>1158</v>
      </c>
      <c r="C46" s="93">
        <v>16</v>
      </c>
      <c r="D46" s="93">
        <v>38</v>
      </c>
      <c r="E46" s="183">
        <v>2.375</v>
      </c>
      <c r="F46" s="93">
        <v>9</v>
      </c>
      <c r="G46" s="179">
        <v>56.25</v>
      </c>
      <c r="H46" s="183">
        <v>62.5</v>
      </c>
      <c r="I46" s="183">
        <v>18.75</v>
      </c>
      <c r="J46" s="183" t="s">
        <v>192</v>
      </c>
      <c r="K46" s="183">
        <v>18.75</v>
      </c>
      <c r="L46" s="211" t="s">
        <v>1159</v>
      </c>
    </row>
    <row r="47" spans="1:12" x14ac:dyDescent="0.2">
      <c r="A47" s="9">
        <v>37</v>
      </c>
      <c r="B47" s="61" t="s">
        <v>1160</v>
      </c>
      <c r="C47" s="93">
        <v>34</v>
      </c>
      <c r="D47" s="93">
        <v>69</v>
      </c>
      <c r="E47" s="183">
        <v>2.0294117647058822</v>
      </c>
      <c r="F47" s="93">
        <v>15</v>
      </c>
      <c r="G47" s="179">
        <v>44.117647058823529</v>
      </c>
      <c r="H47" s="183">
        <v>88.235294117647058</v>
      </c>
      <c r="I47" s="183">
        <v>2.9411764705882351</v>
      </c>
      <c r="J47" s="183" t="s">
        <v>192</v>
      </c>
      <c r="K47" s="183">
        <v>8.8235294117647065</v>
      </c>
      <c r="L47" s="211" t="s">
        <v>1161</v>
      </c>
    </row>
    <row r="48" spans="1:12" x14ac:dyDescent="0.2">
      <c r="A48" s="9">
        <v>38</v>
      </c>
      <c r="B48" s="61" t="s">
        <v>1162</v>
      </c>
      <c r="C48" s="93">
        <v>101</v>
      </c>
      <c r="D48" s="93">
        <v>253</v>
      </c>
      <c r="E48" s="183">
        <v>2.504950495049505</v>
      </c>
      <c r="F48" s="93">
        <v>38</v>
      </c>
      <c r="G48" s="179">
        <v>37.623762376237622</v>
      </c>
      <c r="H48" s="183">
        <v>67.32673267326733</v>
      </c>
      <c r="I48" s="183">
        <v>20.792079207920793</v>
      </c>
      <c r="J48" s="183">
        <v>0.99009900990099009</v>
      </c>
      <c r="K48" s="183">
        <v>10.891089108910892</v>
      </c>
      <c r="L48" s="211" t="s">
        <v>781</v>
      </c>
    </row>
    <row r="49" spans="1:12" x14ac:dyDescent="0.2">
      <c r="A49" s="9">
        <v>39</v>
      </c>
      <c r="B49" s="61" t="s">
        <v>1163</v>
      </c>
      <c r="C49" s="93">
        <v>21</v>
      </c>
      <c r="D49" s="93">
        <v>57</v>
      </c>
      <c r="E49" s="183">
        <v>2.7142857142857144</v>
      </c>
      <c r="F49" s="93">
        <v>8</v>
      </c>
      <c r="G49" s="179">
        <v>38.095238095238095</v>
      </c>
      <c r="H49" s="183">
        <v>76.19047619047619</v>
      </c>
      <c r="I49" s="183">
        <v>14.285714285714285</v>
      </c>
      <c r="J49" s="183" t="s">
        <v>192</v>
      </c>
      <c r="K49" s="183">
        <v>9.5238095238095237</v>
      </c>
      <c r="L49" s="211" t="s">
        <v>1164</v>
      </c>
    </row>
    <row r="50" spans="1:12" x14ac:dyDescent="0.2">
      <c r="A50" s="9">
        <v>40</v>
      </c>
      <c r="B50" s="61" t="s">
        <v>619</v>
      </c>
      <c r="C50" s="93">
        <v>388</v>
      </c>
      <c r="D50" s="93">
        <v>896</v>
      </c>
      <c r="E50" s="183">
        <v>2.3092783505154637</v>
      </c>
      <c r="F50" s="93">
        <v>187</v>
      </c>
      <c r="G50" s="179">
        <v>48.195876288659797</v>
      </c>
      <c r="H50" s="183">
        <v>27.319587628865978</v>
      </c>
      <c r="I50" s="183">
        <v>69.329896907216494</v>
      </c>
      <c r="J50" s="183">
        <v>0.25773195876288657</v>
      </c>
      <c r="K50" s="183">
        <v>3.0927835051546393</v>
      </c>
      <c r="L50" s="211" t="s">
        <v>620</v>
      </c>
    </row>
    <row r="51" spans="1:12" x14ac:dyDescent="0.2">
      <c r="A51" s="9">
        <v>41</v>
      </c>
      <c r="B51" s="61" t="s">
        <v>285</v>
      </c>
      <c r="C51" s="93">
        <v>236</v>
      </c>
      <c r="D51" s="93">
        <v>546</v>
      </c>
      <c r="E51" s="183">
        <v>2.3135593220338984</v>
      </c>
      <c r="F51" s="93">
        <v>94</v>
      </c>
      <c r="G51" s="179">
        <v>39.83050847457627</v>
      </c>
      <c r="H51" s="183">
        <v>76.271186440677965</v>
      </c>
      <c r="I51" s="183">
        <v>16.101694915254235</v>
      </c>
      <c r="J51" s="183">
        <v>0.42372881355932202</v>
      </c>
      <c r="K51" s="183">
        <v>7.2033898305084749</v>
      </c>
      <c r="L51" s="211" t="s">
        <v>285</v>
      </c>
    </row>
    <row r="52" spans="1:12" x14ac:dyDescent="0.2">
      <c r="A52" s="9">
        <v>42</v>
      </c>
      <c r="B52" s="61" t="s">
        <v>1165</v>
      </c>
      <c r="C52" s="93">
        <v>42</v>
      </c>
      <c r="D52" s="93">
        <v>101</v>
      </c>
      <c r="E52" s="183">
        <v>2.4047619047619047</v>
      </c>
      <c r="F52" s="93">
        <v>10</v>
      </c>
      <c r="G52" s="179">
        <v>23.809523809523807</v>
      </c>
      <c r="H52" s="183">
        <v>76.19047619047619</v>
      </c>
      <c r="I52" s="183">
        <v>7.1428571428571423</v>
      </c>
      <c r="J52" s="183" t="s">
        <v>192</v>
      </c>
      <c r="K52" s="183">
        <v>16.666666666666664</v>
      </c>
      <c r="L52" s="211" t="s">
        <v>1166</v>
      </c>
    </row>
    <row r="53" spans="1:12" x14ac:dyDescent="0.2">
      <c r="A53" s="9">
        <v>43</v>
      </c>
      <c r="B53" s="61" t="s">
        <v>1167</v>
      </c>
      <c r="C53" s="93" t="s">
        <v>192</v>
      </c>
      <c r="D53" s="93" t="s">
        <v>192</v>
      </c>
      <c r="E53" s="183" t="s">
        <v>192</v>
      </c>
      <c r="F53" s="93" t="s">
        <v>192</v>
      </c>
      <c r="G53" s="179" t="s">
        <v>192</v>
      </c>
      <c r="H53" s="183" t="s">
        <v>192</v>
      </c>
      <c r="I53" s="183" t="s">
        <v>192</v>
      </c>
      <c r="J53" s="183" t="s">
        <v>192</v>
      </c>
      <c r="K53" s="183" t="s">
        <v>192</v>
      </c>
      <c r="L53" s="211" t="s">
        <v>1168</v>
      </c>
    </row>
    <row r="54" spans="1:12" x14ac:dyDescent="0.2">
      <c r="A54" s="9">
        <v>44</v>
      </c>
      <c r="B54" s="61" t="s">
        <v>1169</v>
      </c>
      <c r="C54" s="93">
        <v>18</v>
      </c>
      <c r="D54" s="93">
        <v>50</v>
      </c>
      <c r="E54" s="183">
        <v>2.7777777777777777</v>
      </c>
      <c r="F54" s="93">
        <v>5</v>
      </c>
      <c r="G54" s="179">
        <v>27.777777777777779</v>
      </c>
      <c r="H54" s="183">
        <v>27.777777777777779</v>
      </c>
      <c r="I54" s="183">
        <v>50</v>
      </c>
      <c r="J54" s="183" t="s">
        <v>192</v>
      </c>
      <c r="K54" s="183">
        <v>22.222222222222221</v>
      </c>
      <c r="L54" s="211" t="s">
        <v>1170</v>
      </c>
    </row>
    <row r="55" spans="1:12" x14ac:dyDescent="0.2">
      <c r="A55" s="9">
        <v>45</v>
      </c>
      <c r="B55" s="61" t="s">
        <v>1171</v>
      </c>
      <c r="C55" s="93">
        <v>13</v>
      </c>
      <c r="D55" s="93">
        <v>30</v>
      </c>
      <c r="E55" s="183">
        <v>2.3076923076923075</v>
      </c>
      <c r="F55" s="93">
        <v>4</v>
      </c>
      <c r="G55" s="179">
        <v>30.76923076923077</v>
      </c>
      <c r="H55" s="183">
        <v>61.53846153846154</v>
      </c>
      <c r="I55" s="183">
        <v>38.461538461538467</v>
      </c>
      <c r="J55" s="183" t="s">
        <v>192</v>
      </c>
      <c r="K55" s="183" t="s">
        <v>192</v>
      </c>
      <c r="L55" s="211" t="s">
        <v>1172</v>
      </c>
    </row>
    <row r="56" spans="1:12" x14ac:dyDescent="0.2">
      <c r="A56" s="9">
        <v>46</v>
      </c>
      <c r="B56" s="61" t="s">
        <v>277</v>
      </c>
      <c r="C56" s="93">
        <v>44</v>
      </c>
      <c r="D56" s="93">
        <v>113</v>
      </c>
      <c r="E56" s="183">
        <v>2.5681818181818183</v>
      </c>
      <c r="F56" s="93">
        <v>13</v>
      </c>
      <c r="G56" s="179">
        <v>29.545454545454547</v>
      </c>
      <c r="H56" s="183">
        <v>79.545454545454547</v>
      </c>
      <c r="I56" s="183">
        <v>6.8181818181818175</v>
      </c>
      <c r="J56" s="183" t="s">
        <v>192</v>
      </c>
      <c r="K56" s="183">
        <v>13.636363636363635</v>
      </c>
      <c r="L56" s="211" t="s">
        <v>1173</v>
      </c>
    </row>
    <row r="57" spans="1:12" x14ac:dyDescent="0.2">
      <c r="A57" s="9">
        <v>47</v>
      </c>
      <c r="B57" s="61" t="s">
        <v>1174</v>
      </c>
      <c r="C57" s="93">
        <v>23</v>
      </c>
      <c r="D57" s="93">
        <v>61</v>
      </c>
      <c r="E57" s="183">
        <v>2.652173913043478</v>
      </c>
      <c r="F57" s="93">
        <v>6</v>
      </c>
      <c r="G57" s="179">
        <v>26.086956521739129</v>
      </c>
      <c r="H57" s="183">
        <v>13.043478260869565</v>
      </c>
      <c r="I57" s="183">
        <v>17.391304347826086</v>
      </c>
      <c r="J57" s="183">
        <v>56.521739130434781</v>
      </c>
      <c r="K57" s="183">
        <v>13.043478260869565</v>
      </c>
      <c r="L57" s="211" t="s">
        <v>1175</v>
      </c>
    </row>
    <row r="58" spans="1:12" x14ac:dyDescent="0.2">
      <c r="A58" s="9">
        <v>48</v>
      </c>
      <c r="B58" s="61" t="s">
        <v>1176</v>
      </c>
      <c r="C58" s="93">
        <v>24</v>
      </c>
      <c r="D58" s="93">
        <v>42</v>
      </c>
      <c r="E58" s="183">
        <v>1.75</v>
      </c>
      <c r="F58" s="93">
        <v>12</v>
      </c>
      <c r="G58" s="179">
        <v>50</v>
      </c>
      <c r="H58" s="183">
        <v>75</v>
      </c>
      <c r="I58" s="183">
        <v>25</v>
      </c>
      <c r="J58" s="183" t="s">
        <v>192</v>
      </c>
      <c r="K58" s="183" t="s">
        <v>192</v>
      </c>
      <c r="L58" s="211" t="s">
        <v>1177</v>
      </c>
    </row>
    <row r="59" spans="1:12" x14ac:dyDescent="0.2">
      <c r="A59" s="9">
        <v>49</v>
      </c>
      <c r="B59" s="61" t="s">
        <v>1178</v>
      </c>
      <c r="C59" s="93">
        <v>18</v>
      </c>
      <c r="D59" s="93">
        <v>42</v>
      </c>
      <c r="E59" s="183">
        <v>2.3333333333333335</v>
      </c>
      <c r="F59" s="93">
        <v>4</v>
      </c>
      <c r="G59" s="179">
        <v>22.222222222222221</v>
      </c>
      <c r="H59" s="183">
        <v>88.888888888888886</v>
      </c>
      <c r="I59" s="183">
        <v>5.5555555555555554</v>
      </c>
      <c r="J59" s="183" t="s">
        <v>192</v>
      </c>
      <c r="K59" s="183">
        <v>5.5555555555555554</v>
      </c>
      <c r="L59" s="211" t="s">
        <v>1179</v>
      </c>
    </row>
    <row r="60" spans="1:12" x14ac:dyDescent="0.2">
      <c r="A60" s="9">
        <v>50</v>
      </c>
      <c r="B60" s="61" t="s">
        <v>1180</v>
      </c>
      <c r="C60" s="93">
        <v>8</v>
      </c>
      <c r="D60" s="93">
        <v>23</v>
      </c>
      <c r="E60" s="183">
        <v>2.875</v>
      </c>
      <c r="F60" s="93">
        <v>1</v>
      </c>
      <c r="G60" s="179">
        <v>12.5</v>
      </c>
      <c r="H60" s="183">
        <v>37.5</v>
      </c>
      <c r="I60" s="183">
        <v>37.5</v>
      </c>
      <c r="J60" s="183" t="s">
        <v>192</v>
      </c>
      <c r="K60" s="183">
        <v>25</v>
      </c>
      <c r="L60" s="211" t="s">
        <v>1181</v>
      </c>
    </row>
    <row r="61" spans="1:12" x14ac:dyDescent="0.2">
      <c r="A61" s="9">
        <v>51</v>
      </c>
      <c r="B61" s="61" t="s">
        <v>283</v>
      </c>
      <c r="C61" s="93">
        <v>1370</v>
      </c>
      <c r="D61" s="93">
        <v>3309</v>
      </c>
      <c r="E61" s="183">
        <v>2.4153284671532846</v>
      </c>
      <c r="F61" s="93">
        <v>584</v>
      </c>
      <c r="G61" s="179">
        <v>42.627737226277375</v>
      </c>
      <c r="H61" s="183">
        <v>38.248175182481752</v>
      </c>
      <c r="I61" s="183">
        <v>52.116788321167881</v>
      </c>
      <c r="J61" s="183">
        <v>0.43795620437956206</v>
      </c>
      <c r="K61" s="183">
        <v>9.1970802919708028</v>
      </c>
      <c r="L61" s="211" t="s">
        <v>284</v>
      </c>
    </row>
    <row r="62" spans="1:12" x14ac:dyDescent="0.2">
      <c r="A62" s="9">
        <v>52</v>
      </c>
      <c r="B62" s="61" t="s">
        <v>1454</v>
      </c>
      <c r="C62" s="93">
        <v>53</v>
      </c>
      <c r="D62" s="93">
        <v>114</v>
      </c>
      <c r="E62" s="183">
        <v>2.1509433962264151</v>
      </c>
      <c r="F62" s="93">
        <v>24</v>
      </c>
      <c r="G62" s="179">
        <v>45.283018867924532</v>
      </c>
      <c r="H62" s="183">
        <v>84.905660377358487</v>
      </c>
      <c r="I62" s="183">
        <v>9.433962264150944</v>
      </c>
      <c r="J62" s="183" t="s">
        <v>192</v>
      </c>
      <c r="K62" s="183">
        <v>5.6603773584905666</v>
      </c>
      <c r="L62" s="211" t="s">
        <v>1183</v>
      </c>
    </row>
    <row r="63" spans="1:12" x14ac:dyDescent="0.2">
      <c r="A63" s="9">
        <v>53</v>
      </c>
      <c r="B63" s="61" t="s">
        <v>1184</v>
      </c>
      <c r="C63" s="93">
        <v>11</v>
      </c>
      <c r="D63" s="93">
        <v>23</v>
      </c>
      <c r="E63" s="183">
        <v>2.0909090909090908</v>
      </c>
      <c r="F63" s="93">
        <v>4</v>
      </c>
      <c r="G63" s="179">
        <v>36.363636363636367</v>
      </c>
      <c r="H63" s="183">
        <v>81.818181818181827</v>
      </c>
      <c r="I63" s="183">
        <v>18.181818181818183</v>
      </c>
      <c r="J63" s="183" t="s">
        <v>192</v>
      </c>
      <c r="K63" s="183" t="s">
        <v>192</v>
      </c>
      <c r="L63" s="211" t="s">
        <v>1185</v>
      </c>
    </row>
    <row r="64" spans="1:12" x14ac:dyDescent="0.2">
      <c r="A64" s="9">
        <v>54</v>
      </c>
      <c r="B64" s="61" t="s">
        <v>1186</v>
      </c>
      <c r="C64" s="93">
        <v>4</v>
      </c>
      <c r="D64" s="93">
        <v>11</v>
      </c>
      <c r="E64" s="183">
        <v>2.75</v>
      </c>
      <c r="F64" s="93">
        <v>1</v>
      </c>
      <c r="G64" s="179">
        <v>25</v>
      </c>
      <c r="H64" s="183">
        <v>100</v>
      </c>
      <c r="I64" s="183" t="s">
        <v>192</v>
      </c>
      <c r="J64" s="183" t="s">
        <v>192</v>
      </c>
      <c r="K64" s="183" t="s">
        <v>192</v>
      </c>
      <c r="L64" s="211" t="s">
        <v>1187</v>
      </c>
    </row>
    <row r="65" spans="1:12" x14ac:dyDescent="0.2">
      <c r="A65" s="9">
        <v>55</v>
      </c>
      <c r="B65" s="61" t="s">
        <v>1188</v>
      </c>
      <c r="C65" s="93">
        <v>21</v>
      </c>
      <c r="D65" s="93">
        <v>42</v>
      </c>
      <c r="E65" s="183">
        <v>2</v>
      </c>
      <c r="F65" s="93">
        <v>11</v>
      </c>
      <c r="G65" s="179">
        <v>52.380952380952387</v>
      </c>
      <c r="H65" s="183">
        <v>90.476190476190482</v>
      </c>
      <c r="I65" s="183">
        <v>9.5238095238095237</v>
      </c>
      <c r="J65" s="183" t="s">
        <v>192</v>
      </c>
      <c r="K65" s="183" t="s">
        <v>192</v>
      </c>
      <c r="L65" s="211" t="s">
        <v>1189</v>
      </c>
    </row>
    <row r="66" spans="1:12" x14ac:dyDescent="0.2">
      <c r="A66" s="9">
        <v>56</v>
      </c>
      <c r="B66" s="61" t="s">
        <v>281</v>
      </c>
      <c r="C66" s="93">
        <v>69</v>
      </c>
      <c r="D66" s="93">
        <v>150</v>
      </c>
      <c r="E66" s="183">
        <v>2.1739130434782608</v>
      </c>
      <c r="F66" s="93">
        <v>33</v>
      </c>
      <c r="G66" s="179">
        <v>47.826086956521742</v>
      </c>
      <c r="H66" s="183">
        <v>81.159420289855078</v>
      </c>
      <c r="I66" s="183">
        <v>13.043478260869565</v>
      </c>
      <c r="J66" s="183" t="s">
        <v>192</v>
      </c>
      <c r="K66" s="183">
        <v>5.7971014492753623</v>
      </c>
      <c r="L66" s="211" t="s">
        <v>282</v>
      </c>
    </row>
    <row r="67" spans="1:12" x14ac:dyDescent="0.2">
      <c r="A67" s="9">
        <v>57</v>
      </c>
      <c r="B67" s="61" t="s">
        <v>1190</v>
      </c>
      <c r="C67" s="93">
        <v>21</v>
      </c>
      <c r="D67" s="93">
        <v>53</v>
      </c>
      <c r="E67" s="183">
        <v>2.5238095238095237</v>
      </c>
      <c r="F67" s="93">
        <v>6</v>
      </c>
      <c r="G67" s="179">
        <v>28.571428571428569</v>
      </c>
      <c r="H67" s="183">
        <v>61.904761904761905</v>
      </c>
      <c r="I67" s="183">
        <v>28.571428571428569</v>
      </c>
      <c r="J67" s="183" t="s">
        <v>192</v>
      </c>
      <c r="K67" s="183">
        <v>9.5238095238095237</v>
      </c>
      <c r="L67" s="211" t="s">
        <v>1191</v>
      </c>
    </row>
    <row r="68" spans="1:12" x14ac:dyDescent="0.2">
      <c r="A68" s="9">
        <v>58</v>
      </c>
      <c r="B68" s="61" t="s">
        <v>1192</v>
      </c>
      <c r="C68" s="93">
        <v>23</v>
      </c>
      <c r="D68" s="93">
        <v>66</v>
      </c>
      <c r="E68" s="183">
        <v>2.8695652173913042</v>
      </c>
      <c r="F68" s="93">
        <v>7</v>
      </c>
      <c r="G68" s="179">
        <v>30.434782608695656</v>
      </c>
      <c r="H68" s="183">
        <v>56.521739130434781</v>
      </c>
      <c r="I68" s="183">
        <v>17.391304347826086</v>
      </c>
      <c r="J68" s="183" t="s">
        <v>192</v>
      </c>
      <c r="K68" s="183">
        <v>26.086956521739129</v>
      </c>
      <c r="L68" s="211" t="s">
        <v>1193</v>
      </c>
    </row>
    <row r="69" spans="1:12" x14ac:dyDescent="0.2">
      <c r="A69" s="9">
        <v>59</v>
      </c>
      <c r="B69" s="61" t="s">
        <v>1194</v>
      </c>
      <c r="C69" s="93">
        <v>28</v>
      </c>
      <c r="D69" s="93">
        <v>95</v>
      </c>
      <c r="E69" s="183">
        <v>3.3928571428571428</v>
      </c>
      <c r="F69" s="93">
        <v>7</v>
      </c>
      <c r="G69" s="179">
        <v>25</v>
      </c>
      <c r="H69" s="183">
        <v>42.857142857142854</v>
      </c>
      <c r="I69" s="183">
        <v>17.857142857142858</v>
      </c>
      <c r="J69" s="183" t="s">
        <v>192</v>
      </c>
      <c r="K69" s="183">
        <v>39.285714285714285</v>
      </c>
      <c r="L69" s="211" t="s">
        <v>1195</v>
      </c>
    </row>
    <row r="70" spans="1:12" x14ac:dyDescent="0.2">
      <c r="A70" s="9">
        <v>60</v>
      </c>
      <c r="B70" s="61" t="s">
        <v>1196</v>
      </c>
      <c r="C70" s="93">
        <v>76</v>
      </c>
      <c r="D70" s="93">
        <v>193</v>
      </c>
      <c r="E70" s="183">
        <v>2.5394736842105261</v>
      </c>
      <c r="F70" s="93">
        <v>34</v>
      </c>
      <c r="G70" s="179">
        <v>44.736842105263158</v>
      </c>
      <c r="H70" s="183">
        <v>50</v>
      </c>
      <c r="I70" s="183">
        <v>44.736842105263158</v>
      </c>
      <c r="J70" s="183">
        <v>1.3157894736842104</v>
      </c>
      <c r="K70" s="183">
        <v>3.9473684210526314</v>
      </c>
      <c r="L70" s="211" t="s">
        <v>1197</v>
      </c>
    </row>
    <row r="71" spans="1:12" x14ac:dyDescent="0.2">
      <c r="A71" s="9">
        <v>61</v>
      </c>
      <c r="B71" s="61" t="s">
        <v>1198</v>
      </c>
      <c r="C71" s="93">
        <v>79</v>
      </c>
      <c r="D71" s="93">
        <v>177</v>
      </c>
      <c r="E71" s="183">
        <v>2.240506329113924</v>
      </c>
      <c r="F71" s="93">
        <v>40</v>
      </c>
      <c r="G71" s="179">
        <v>50.632911392405063</v>
      </c>
      <c r="H71" s="183">
        <v>17.721518987341771</v>
      </c>
      <c r="I71" s="183">
        <v>16.455696202531644</v>
      </c>
      <c r="J71" s="183">
        <v>60.75949367088608</v>
      </c>
      <c r="K71" s="183">
        <v>5.0632911392405067</v>
      </c>
      <c r="L71" s="211" t="s">
        <v>291</v>
      </c>
    </row>
    <row r="72" spans="1:12" x14ac:dyDescent="0.2">
      <c r="A72" s="9">
        <v>62</v>
      </c>
      <c r="B72" s="61" t="s">
        <v>1199</v>
      </c>
      <c r="C72" s="93">
        <v>25</v>
      </c>
      <c r="D72" s="93">
        <v>61</v>
      </c>
      <c r="E72" s="183">
        <v>2.44</v>
      </c>
      <c r="F72" s="93">
        <v>9</v>
      </c>
      <c r="G72" s="179">
        <v>36</v>
      </c>
      <c r="H72" s="183">
        <v>92</v>
      </c>
      <c r="I72" s="183">
        <v>4</v>
      </c>
      <c r="J72" s="183" t="s">
        <v>192</v>
      </c>
      <c r="K72" s="183">
        <v>4</v>
      </c>
      <c r="L72" s="211" t="s">
        <v>1200</v>
      </c>
    </row>
    <row r="73" spans="1:12" x14ac:dyDescent="0.2">
      <c r="A73" s="9">
        <v>63</v>
      </c>
      <c r="B73" s="61" t="s">
        <v>1201</v>
      </c>
      <c r="C73" s="93">
        <v>16</v>
      </c>
      <c r="D73" s="93">
        <v>30</v>
      </c>
      <c r="E73" s="183">
        <v>1.875</v>
      </c>
      <c r="F73" s="93">
        <v>13</v>
      </c>
      <c r="G73" s="179">
        <v>81.25</v>
      </c>
      <c r="H73" s="183">
        <v>87.5</v>
      </c>
      <c r="I73" s="183">
        <v>12.5</v>
      </c>
      <c r="J73" s="183" t="s">
        <v>192</v>
      </c>
      <c r="K73" s="183" t="s">
        <v>192</v>
      </c>
      <c r="L73" s="211" t="s">
        <v>1202</v>
      </c>
    </row>
    <row r="74" spans="1:12" x14ac:dyDescent="0.2">
      <c r="A74" s="9">
        <v>64</v>
      </c>
      <c r="B74" s="61" t="s">
        <v>1203</v>
      </c>
      <c r="C74" s="93">
        <v>2</v>
      </c>
      <c r="D74" s="93">
        <v>5</v>
      </c>
      <c r="E74" s="183">
        <v>2.5</v>
      </c>
      <c r="F74" s="93" t="s">
        <v>192</v>
      </c>
      <c r="G74" s="179" t="s">
        <v>192</v>
      </c>
      <c r="H74" s="183">
        <v>100</v>
      </c>
      <c r="I74" s="183" t="s">
        <v>192</v>
      </c>
      <c r="J74" s="183" t="s">
        <v>192</v>
      </c>
      <c r="K74" s="183" t="s">
        <v>192</v>
      </c>
      <c r="L74" s="211" t="s">
        <v>1203</v>
      </c>
    </row>
    <row r="75" spans="1:12" x14ac:dyDescent="0.2">
      <c r="A75" s="9">
        <v>65</v>
      </c>
      <c r="B75" s="61" t="s">
        <v>1204</v>
      </c>
      <c r="C75" s="93">
        <v>7</v>
      </c>
      <c r="D75" s="93">
        <v>15</v>
      </c>
      <c r="E75" s="183">
        <v>2.1428571428571428</v>
      </c>
      <c r="F75" s="93">
        <v>2</v>
      </c>
      <c r="G75" s="179">
        <v>28.571428571428569</v>
      </c>
      <c r="H75" s="183">
        <v>85.714285714285708</v>
      </c>
      <c r="I75" s="183" t="s">
        <v>192</v>
      </c>
      <c r="J75" s="183">
        <v>14.285714285714285</v>
      </c>
      <c r="K75" s="183" t="s">
        <v>192</v>
      </c>
      <c r="L75" s="211" t="s">
        <v>1205</v>
      </c>
    </row>
    <row r="76" spans="1:12" x14ac:dyDescent="0.2">
      <c r="A76" s="9">
        <v>66</v>
      </c>
      <c r="B76" s="61" t="s">
        <v>1206</v>
      </c>
      <c r="C76" s="93">
        <v>10</v>
      </c>
      <c r="D76" s="93">
        <v>20</v>
      </c>
      <c r="E76" s="183">
        <v>2</v>
      </c>
      <c r="F76" s="93">
        <v>6</v>
      </c>
      <c r="G76" s="179">
        <v>60</v>
      </c>
      <c r="H76" s="183">
        <v>70</v>
      </c>
      <c r="I76" s="183">
        <v>30</v>
      </c>
      <c r="J76" s="183" t="s">
        <v>192</v>
      </c>
      <c r="K76" s="183" t="s">
        <v>192</v>
      </c>
      <c r="L76" s="211" t="s">
        <v>1207</v>
      </c>
    </row>
    <row r="77" spans="1:12" x14ac:dyDescent="0.2">
      <c r="A77" s="9">
        <v>67</v>
      </c>
      <c r="B77" s="61" t="s">
        <v>1208</v>
      </c>
      <c r="C77" s="93">
        <v>46</v>
      </c>
      <c r="D77" s="93">
        <v>117</v>
      </c>
      <c r="E77" s="183">
        <v>2.5434782608695654</v>
      </c>
      <c r="F77" s="93">
        <v>15</v>
      </c>
      <c r="G77" s="179">
        <v>32.608695652173914</v>
      </c>
      <c r="H77" s="183">
        <v>67.391304347826093</v>
      </c>
      <c r="I77" s="183">
        <v>6.5217391304347823</v>
      </c>
      <c r="J77" s="183" t="s">
        <v>192</v>
      </c>
      <c r="K77" s="183">
        <v>26.086956521739129</v>
      </c>
      <c r="L77" s="211" t="s">
        <v>1209</v>
      </c>
    </row>
    <row r="78" spans="1:12" x14ac:dyDescent="0.2">
      <c r="A78" s="9">
        <v>68</v>
      </c>
      <c r="B78" s="61" t="s">
        <v>1210</v>
      </c>
      <c r="C78" s="93">
        <v>4</v>
      </c>
      <c r="D78" s="93">
        <v>6</v>
      </c>
      <c r="E78" s="183">
        <v>1.5</v>
      </c>
      <c r="F78" s="93">
        <v>3</v>
      </c>
      <c r="G78" s="179">
        <v>75</v>
      </c>
      <c r="H78" s="183">
        <v>50</v>
      </c>
      <c r="I78" s="183">
        <v>25</v>
      </c>
      <c r="J78" s="183" t="s">
        <v>192</v>
      </c>
      <c r="K78" s="183">
        <v>25</v>
      </c>
      <c r="L78" s="211" t="s">
        <v>1211</v>
      </c>
    </row>
    <row r="79" spans="1:12" x14ac:dyDescent="0.2">
      <c r="A79" s="9">
        <v>69</v>
      </c>
      <c r="B79" s="61" t="s">
        <v>1212</v>
      </c>
      <c r="C79" s="93">
        <v>4</v>
      </c>
      <c r="D79" s="93">
        <v>13</v>
      </c>
      <c r="E79" s="183">
        <v>3.25</v>
      </c>
      <c r="F79" s="93">
        <v>2</v>
      </c>
      <c r="G79" s="179">
        <v>50</v>
      </c>
      <c r="H79" s="183">
        <v>75</v>
      </c>
      <c r="I79" s="183" t="s">
        <v>192</v>
      </c>
      <c r="J79" s="183" t="s">
        <v>192</v>
      </c>
      <c r="K79" s="183">
        <v>25</v>
      </c>
      <c r="L79" s="211" t="s">
        <v>1213</v>
      </c>
    </row>
    <row r="80" spans="1:12" x14ac:dyDescent="0.2">
      <c r="A80" s="9">
        <v>70</v>
      </c>
      <c r="B80" s="61" t="s">
        <v>1214</v>
      </c>
      <c r="C80" s="93">
        <v>24</v>
      </c>
      <c r="D80" s="93">
        <v>45</v>
      </c>
      <c r="E80" s="183">
        <v>1.875</v>
      </c>
      <c r="F80" s="93">
        <v>8</v>
      </c>
      <c r="G80" s="179">
        <v>33.333333333333329</v>
      </c>
      <c r="H80" s="183">
        <v>75</v>
      </c>
      <c r="I80" s="183">
        <v>16.666666666666664</v>
      </c>
      <c r="J80" s="183">
        <v>4.1666666666666661</v>
      </c>
      <c r="K80" s="183">
        <v>4.1666666666666661</v>
      </c>
      <c r="L80" s="211" t="s">
        <v>1215</v>
      </c>
    </row>
    <row r="81" spans="1:12" x14ac:dyDescent="0.2">
      <c r="A81" s="9">
        <v>71</v>
      </c>
      <c r="B81" s="61" t="s">
        <v>1216</v>
      </c>
      <c r="C81" s="93">
        <v>20</v>
      </c>
      <c r="D81" s="93">
        <v>40</v>
      </c>
      <c r="E81" s="183">
        <v>2</v>
      </c>
      <c r="F81" s="93">
        <v>10</v>
      </c>
      <c r="G81" s="179">
        <v>50</v>
      </c>
      <c r="H81" s="183">
        <v>85</v>
      </c>
      <c r="I81" s="183">
        <v>5</v>
      </c>
      <c r="J81" s="183" t="s">
        <v>192</v>
      </c>
      <c r="K81" s="183">
        <v>10</v>
      </c>
      <c r="L81" s="211" t="s">
        <v>1217</v>
      </c>
    </row>
    <row r="82" spans="1:12" x14ac:dyDescent="0.2">
      <c r="A82" s="9">
        <v>72</v>
      </c>
      <c r="B82" s="61" t="s">
        <v>1218</v>
      </c>
      <c r="C82" s="93">
        <v>75</v>
      </c>
      <c r="D82" s="93">
        <v>167</v>
      </c>
      <c r="E82" s="183">
        <v>2.2266666666666666</v>
      </c>
      <c r="F82" s="93">
        <v>25</v>
      </c>
      <c r="G82" s="179">
        <v>33.333333333333329</v>
      </c>
      <c r="H82" s="183">
        <v>84</v>
      </c>
      <c r="I82" s="183">
        <v>8</v>
      </c>
      <c r="J82" s="183">
        <v>1.3333333333333335</v>
      </c>
      <c r="K82" s="183">
        <v>6.666666666666667</v>
      </c>
      <c r="L82" s="211" t="s">
        <v>1219</v>
      </c>
    </row>
    <row r="83" spans="1:12" x14ac:dyDescent="0.2">
      <c r="A83" s="9">
        <v>73</v>
      </c>
      <c r="B83" s="61" t="s">
        <v>1220</v>
      </c>
      <c r="C83" s="93">
        <v>7</v>
      </c>
      <c r="D83" s="93">
        <v>17</v>
      </c>
      <c r="E83" s="183">
        <v>2.4285714285714284</v>
      </c>
      <c r="F83" s="93">
        <v>1</v>
      </c>
      <c r="G83" s="179">
        <v>14.285714285714285</v>
      </c>
      <c r="H83" s="183">
        <v>57.142857142857139</v>
      </c>
      <c r="I83" s="183">
        <v>14.285714285714285</v>
      </c>
      <c r="J83" s="183" t="s">
        <v>192</v>
      </c>
      <c r="K83" s="183">
        <v>28.571428571428569</v>
      </c>
      <c r="L83" s="211" t="s">
        <v>1221</v>
      </c>
    </row>
    <row r="84" spans="1:12" x14ac:dyDescent="0.2">
      <c r="A84" s="9">
        <v>74</v>
      </c>
      <c r="B84" s="61" t="s">
        <v>1222</v>
      </c>
      <c r="C84" s="93">
        <v>25</v>
      </c>
      <c r="D84" s="93">
        <v>76</v>
      </c>
      <c r="E84" s="183">
        <v>3.04</v>
      </c>
      <c r="F84" s="93">
        <v>9</v>
      </c>
      <c r="G84" s="179">
        <v>36</v>
      </c>
      <c r="H84" s="183">
        <v>76</v>
      </c>
      <c r="I84" s="183">
        <v>12</v>
      </c>
      <c r="J84" s="183">
        <v>4</v>
      </c>
      <c r="K84" s="183">
        <v>8</v>
      </c>
      <c r="L84" s="211" t="s">
        <v>1223</v>
      </c>
    </row>
    <row r="85" spans="1:12" x14ac:dyDescent="0.2">
      <c r="A85" s="9">
        <v>75</v>
      </c>
      <c r="B85" s="61" t="s">
        <v>1224</v>
      </c>
      <c r="C85" s="93">
        <v>7</v>
      </c>
      <c r="D85" s="93">
        <v>22</v>
      </c>
      <c r="E85" s="183">
        <v>3.1428571428571428</v>
      </c>
      <c r="F85" s="93">
        <v>1</v>
      </c>
      <c r="G85" s="179">
        <v>14.285714285714285</v>
      </c>
      <c r="H85" s="183">
        <v>85.714285714285708</v>
      </c>
      <c r="I85" s="183" t="s">
        <v>192</v>
      </c>
      <c r="J85" s="183" t="s">
        <v>192</v>
      </c>
      <c r="K85" s="183">
        <v>14.285714285714285</v>
      </c>
      <c r="L85" s="211" t="s">
        <v>1225</v>
      </c>
    </row>
    <row r="86" spans="1:12" x14ac:dyDescent="0.2">
      <c r="A86" s="9">
        <v>76</v>
      </c>
      <c r="B86" s="61" t="s">
        <v>1226</v>
      </c>
      <c r="C86" s="93">
        <v>80</v>
      </c>
      <c r="D86" s="93">
        <v>241</v>
      </c>
      <c r="E86" s="183">
        <v>3.0125000000000002</v>
      </c>
      <c r="F86" s="93">
        <v>23</v>
      </c>
      <c r="G86" s="179">
        <v>28.749999999999996</v>
      </c>
      <c r="H86" s="183">
        <v>20</v>
      </c>
      <c r="I86" s="183">
        <v>68.75</v>
      </c>
      <c r="J86" s="183" t="s">
        <v>192</v>
      </c>
      <c r="K86" s="183">
        <v>11.25</v>
      </c>
      <c r="L86" s="211" t="s">
        <v>1227</v>
      </c>
    </row>
    <row r="87" spans="1:12" x14ac:dyDescent="0.2">
      <c r="A87" s="9">
        <v>77</v>
      </c>
      <c r="B87" s="61" t="s">
        <v>302</v>
      </c>
      <c r="C87" s="93">
        <v>85</v>
      </c>
      <c r="D87" s="93">
        <v>207</v>
      </c>
      <c r="E87" s="183">
        <v>2.4352941176470586</v>
      </c>
      <c r="F87" s="93">
        <v>32</v>
      </c>
      <c r="G87" s="179">
        <v>37.647058823529413</v>
      </c>
      <c r="H87" s="183">
        <v>64.705882352941174</v>
      </c>
      <c r="I87" s="183">
        <v>31.764705882352938</v>
      </c>
      <c r="J87" s="183" t="s">
        <v>192</v>
      </c>
      <c r="K87" s="183">
        <v>3.5294117647058822</v>
      </c>
      <c r="L87" s="211" t="s">
        <v>1228</v>
      </c>
    </row>
    <row r="88" spans="1:12" x14ac:dyDescent="0.2">
      <c r="A88" s="9">
        <v>79</v>
      </c>
      <c r="B88" s="61" t="s">
        <v>1229</v>
      </c>
      <c r="C88" s="93">
        <v>6</v>
      </c>
      <c r="D88" s="93">
        <v>13</v>
      </c>
      <c r="E88" s="183">
        <v>2.1666666666666665</v>
      </c>
      <c r="F88" s="93">
        <v>2</v>
      </c>
      <c r="G88" s="179">
        <v>33.333333333333329</v>
      </c>
      <c r="H88" s="183">
        <v>100</v>
      </c>
      <c r="I88" s="183" t="s">
        <v>192</v>
      </c>
      <c r="J88" s="183" t="s">
        <v>192</v>
      </c>
      <c r="K88" s="183" t="s">
        <v>192</v>
      </c>
      <c r="L88" s="211" t="s">
        <v>1230</v>
      </c>
    </row>
    <row r="89" spans="1:12" x14ac:dyDescent="0.2">
      <c r="A89" s="9">
        <v>80</v>
      </c>
      <c r="B89" s="61" t="s">
        <v>1304</v>
      </c>
      <c r="C89" s="93">
        <v>45</v>
      </c>
      <c r="D89" s="93">
        <v>89</v>
      </c>
      <c r="E89" s="183">
        <v>1.9777777777777779</v>
      </c>
      <c r="F89" s="93">
        <v>23</v>
      </c>
      <c r="G89" s="179">
        <v>51.111111111111107</v>
      </c>
      <c r="H89" s="183">
        <v>84.444444444444443</v>
      </c>
      <c r="I89" s="183">
        <v>11.111111111111111</v>
      </c>
      <c r="J89" s="183" t="s">
        <v>192</v>
      </c>
      <c r="K89" s="183">
        <v>4.4444444444444446</v>
      </c>
      <c r="L89" s="211" t="s">
        <v>1305</v>
      </c>
    </row>
    <row r="90" spans="1:12" x14ac:dyDescent="0.2">
      <c r="A90" s="9">
        <v>81</v>
      </c>
      <c r="B90" s="61" t="s">
        <v>1233</v>
      </c>
      <c r="C90" s="93">
        <v>32</v>
      </c>
      <c r="D90" s="93">
        <v>79</v>
      </c>
      <c r="E90" s="183">
        <v>2.46875</v>
      </c>
      <c r="F90" s="93">
        <v>15</v>
      </c>
      <c r="G90" s="179">
        <v>46.875</v>
      </c>
      <c r="H90" s="183">
        <v>81.25</v>
      </c>
      <c r="I90" s="183">
        <v>15.625</v>
      </c>
      <c r="J90" s="183" t="s">
        <v>192</v>
      </c>
      <c r="K90" s="183">
        <v>3.125</v>
      </c>
      <c r="L90" s="211" t="s">
        <v>1234</v>
      </c>
    </row>
    <row r="91" spans="1:12" x14ac:dyDescent="0.2">
      <c r="A91" s="9">
        <v>82</v>
      </c>
      <c r="B91" s="61" t="s">
        <v>1235</v>
      </c>
      <c r="C91" s="93">
        <v>9</v>
      </c>
      <c r="D91" s="93">
        <v>18</v>
      </c>
      <c r="E91" s="183">
        <v>2</v>
      </c>
      <c r="F91" s="93">
        <v>4</v>
      </c>
      <c r="G91" s="179">
        <v>44.444444444444443</v>
      </c>
      <c r="H91" s="183">
        <v>11.111111111111111</v>
      </c>
      <c r="I91" s="183">
        <v>22.222222222222221</v>
      </c>
      <c r="J91" s="183">
        <v>44.444444444444443</v>
      </c>
      <c r="K91" s="183">
        <v>22.222222222222221</v>
      </c>
      <c r="L91" s="211" t="s">
        <v>1236</v>
      </c>
    </row>
    <row r="92" spans="1:12" x14ac:dyDescent="0.2">
      <c r="A92" s="9">
        <v>83</v>
      </c>
      <c r="B92" s="61" t="s">
        <v>1237</v>
      </c>
      <c r="C92" s="93">
        <v>46</v>
      </c>
      <c r="D92" s="93">
        <v>88</v>
      </c>
      <c r="E92" s="183">
        <v>1.9130434782608696</v>
      </c>
      <c r="F92" s="93">
        <v>17</v>
      </c>
      <c r="G92" s="179">
        <v>36.95652173913043</v>
      </c>
      <c r="H92" s="183">
        <v>89.130434782608688</v>
      </c>
      <c r="I92" s="183">
        <v>4.3478260869565215</v>
      </c>
      <c r="J92" s="183" t="s">
        <v>192</v>
      </c>
      <c r="K92" s="183">
        <v>6.5217391304347823</v>
      </c>
      <c r="L92" s="211" t="s">
        <v>1238</v>
      </c>
    </row>
    <row r="93" spans="1:12" x14ac:dyDescent="0.2">
      <c r="A93" s="9">
        <v>84</v>
      </c>
      <c r="B93" s="61" t="s">
        <v>1239</v>
      </c>
      <c r="C93" s="93">
        <v>19</v>
      </c>
      <c r="D93" s="93">
        <v>32</v>
      </c>
      <c r="E93" s="183">
        <v>1.6842105263157894</v>
      </c>
      <c r="F93" s="93">
        <v>9</v>
      </c>
      <c r="G93" s="179">
        <v>47.368421052631575</v>
      </c>
      <c r="H93" s="183">
        <v>100</v>
      </c>
      <c r="I93" s="183" t="s">
        <v>192</v>
      </c>
      <c r="J93" s="183" t="s">
        <v>192</v>
      </c>
      <c r="K93" s="183" t="s">
        <v>192</v>
      </c>
      <c r="L93" s="211" t="s">
        <v>1240</v>
      </c>
    </row>
    <row r="94" spans="1:12" x14ac:dyDescent="0.2">
      <c r="A94" s="9">
        <v>85</v>
      </c>
      <c r="B94" s="61" t="s">
        <v>1241</v>
      </c>
      <c r="C94" s="93">
        <v>25</v>
      </c>
      <c r="D94" s="93">
        <v>55</v>
      </c>
      <c r="E94" s="183">
        <v>2.2000000000000002</v>
      </c>
      <c r="F94" s="93">
        <v>13</v>
      </c>
      <c r="G94" s="179">
        <v>52</v>
      </c>
      <c r="H94" s="183">
        <v>8</v>
      </c>
      <c r="I94" s="183">
        <v>12</v>
      </c>
      <c r="J94" s="183">
        <v>76</v>
      </c>
      <c r="K94" s="183">
        <v>4</v>
      </c>
      <c r="L94" s="211" t="s">
        <v>1242</v>
      </c>
    </row>
    <row r="95" spans="1:12" x14ac:dyDescent="0.2">
      <c r="A95" s="9">
        <v>86</v>
      </c>
      <c r="B95" s="61" t="s">
        <v>1243</v>
      </c>
      <c r="C95" s="93">
        <v>68</v>
      </c>
      <c r="D95" s="93">
        <v>152</v>
      </c>
      <c r="E95" s="183">
        <v>2.2352941176470589</v>
      </c>
      <c r="F95" s="93">
        <v>32</v>
      </c>
      <c r="G95" s="179">
        <v>47.058823529411761</v>
      </c>
      <c r="H95" s="183">
        <v>89.705882352941174</v>
      </c>
      <c r="I95" s="183">
        <v>7.3529411764705888</v>
      </c>
      <c r="J95" s="183" t="s">
        <v>192</v>
      </c>
      <c r="K95" s="183">
        <v>2.9411764705882351</v>
      </c>
      <c r="L95" s="211" t="s">
        <v>1244</v>
      </c>
    </row>
    <row r="96" spans="1:12" x14ac:dyDescent="0.2">
      <c r="A96" s="9">
        <v>87</v>
      </c>
      <c r="B96" s="61" t="s">
        <v>1245</v>
      </c>
      <c r="C96" s="93">
        <v>17</v>
      </c>
      <c r="D96" s="93">
        <v>36</v>
      </c>
      <c r="E96" s="183">
        <v>2.1176470588235294</v>
      </c>
      <c r="F96" s="93">
        <v>5</v>
      </c>
      <c r="G96" s="179">
        <v>29.411764705882355</v>
      </c>
      <c r="H96" s="183">
        <v>100</v>
      </c>
      <c r="I96" s="183" t="s">
        <v>192</v>
      </c>
      <c r="J96" s="183" t="s">
        <v>192</v>
      </c>
      <c r="K96" s="183" t="s">
        <v>192</v>
      </c>
      <c r="L96" s="211" t="s">
        <v>1246</v>
      </c>
    </row>
    <row r="97" spans="1:12" x14ac:dyDescent="0.2">
      <c r="A97" s="9">
        <v>88</v>
      </c>
      <c r="B97" s="61" t="s">
        <v>1247</v>
      </c>
      <c r="C97" s="93">
        <v>1</v>
      </c>
      <c r="D97" s="93">
        <v>2</v>
      </c>
      <c r="E97" s="183">
        <v>2</v>
      </c>
      <c r="F97" s="93" t="s">
        <v>192</v>
      </c>
      <c r="G97" s="179" t="s">
        <v>192</v>
      </c>
      <c r="H97" s="183">
        <v>100</v>
      </c>
      <c r="I97" s="183" t="s">
        <v>192</v>
      </c>
      <c r="J97" s="183" t="s">
        <v>192</v>
      </c>
      <c r="K97" s="183" t="s">
        <v>192</v>
      </c>
      <c r="L97" s="211" t="s">
        <v>1248</v>
      </c>
    </row>
    <row r="98" spans="1:12" x14ac:dyDescent="0.2">
      <c r="A98" s="9">
        <v>89</v>
      </c>
      <c r="B98" s="61" t="s">
        <v>1306</v>
      </c>
      <c r="C98" s="93">
        <v>11</v>
      </c>
      <c r="D98" s="93">
        <v>27</v>
      </c>
      <c r="E98" s="183">
        <v>2.4545454545454546</v>
      </c>
      <c r="F98" s="93">
        <v>4</v>
      </c>
      <c r="G98" s="179">
        <v>36.363636363636367</v>
      </c>
      <c r="H98" s="183" t="s">
        <v>192</v>
      </c>
      <c r="I98" s="183">
        <v>18.181818181818183</v>
      </c>
      <c r="J98" s="183">
        <v>81.818181818181827</v>
      </c>
      <c r="K98" s="183" t="s">
        <v>192</v>
      </c>
      <c r="L98" s="211" t="s">
        <v>1250</v>
      </c>
    </row>
    <row r="99" spans="1:12" x14ac:dyDescent="0.2">
      <c r="A99" s="9">
        <v>91</v>
      </c>
      <c r="B99" s="61" t="s">
        <v>1251</v>
      </c>
      <c r="C99" s="93">
        <v>16</v>
      </c>
      <c r="D99" s="93">
        <v>35</v>
      </c>
      <c r="E99" s="183">
        <v>2.1875</v>
      </c>
      <c r="F99" s="93">
        <v>7</v>
      </c>
      <c r="G99" s="179">
        <v>43.75</v>
      </c>
      <c r="H99" s="183">
        <v>93.75</v>
      </c>
      <c r="I99" s="183" t="s">
        <v>192</v>
      </c>
      <c r="J99" s="183" t="s">
        <v>192</v>
      </c>
      <c r="K99" s="183">
        <v>6.25</v>
      </c>
      <c r="L99" s="211" t="s">
        <v>1252</v>
      </c>
    </row>
    <row r="100" spans="1:12" x14ac:dyDescent="0.2">
      <c r="A100" s="9">
        <v>92</v>
      </c>
      <c r="B100" s="61" t="s">
        <v>1253</v>
      </c>
      <c r="C100" s="93">
        <v>12</v>
      </c>
      <c r="D100" s="93">
        <v>20</v>
      </c>
      <c r="E100" s="183">
        <v>1.6666666666666667</v>
      </c>
      <c r="F100" s="93">
        <v>9</v>
      </c>
      <c r="G100" s="179">
        <v>75</v>
      </c>
      <c r="H100" s="183">
        <v>91.666666666666657</v>
      </c>
      <c r="I100" s="183" t="s">
        <v>192</v>
      </c>
      <c r="J100" s="183" t="s">
        <v>192</v>
      </c>
      <c r="K100" s="183">
        <v>8.3333333333333321</v>
      </c>
      <c r="L100" s="211" t="s">
        <v>1254</v>
      </c>
    </row>
    <row r="101" spans="1:12" x14ac:dyDescent="0.2">
      <c r="A101" s="9">
        <v>93</v>
      </c>
      <c r="B101" s="61" t="s">
        <v>279</v>
      </c>
      <c r="C101" s="93">
        <v>142</v>
      </c>
      <c r="D101" s="93">
        <v>304</v>
      </c>
      <c r="E101" s="183">
        <v>2.140845070422535</v>
      </c>
      <c r="F101" s="93">
        <v>63</v>
      </c>
      <c r="G101" s="179">
        <v>44.366197183098592</v>
      </c>
      <c r="H101" s="183">
        <v>83.802816901408448</v>
      </c>
      <c r="I101" s="183">
        <v>9.1549295774647899</v>
      </c>
      <c r="J101" s="183">
        <v>0.70422535211267612</v>
      </c>
      <c r="K101" s="183">
        <v>6.3380281690140841</v>
      </c>
      <c r="L101" s="211" t="s">
        <v>280</v>
      </c>
    </row>
    <row r="102" spans="1:12" x14ac:dyDescent="0.2">
      <c r="A102" s="9">
        <v>94</v>
      </c>
      <c r="B102" s="61" t="s">
        <v>1255</v>
      </c>
      <c r="C102" s="93">
        <v>22</v>
      </c>
      <c r="D102" s="93">
        <v>64</v>
      </c>
      <c r="E102" s="183">
        <v>2.9090909090909092</v>
      </c>
      <c r="F102" s="93">
        <v>7</v>
      </c>
      <c r="G102" s="179">
        <v>31.818181818181817</v>
      </c>
      <c r="H102" s="183">
        <v>68.181818181818173</v>
      </c>
      <c r="I102" s="183">
        <v>13.636363636363635</v>
      </c>
      <c r="J102" s="183" t="s">
        <v>192</v>
      </c>
      <c r="K102" s="183">
        <v>18.181818181818183</v>
      </c>
      <c r="L102" s="211" t="s">
        <v>1256</v>
      </c>
    </row>
    <row r="103" spans="1:12" x14ac:dyDescent="0.2">
      <c r="A103" s="9">
        <v>95</v>
      </c>
      <c r="B103" s="61" t="s">
        <v>1257</v>
      </c>
      <c r="C103" s="93">
        <v>13</v>
      </c>
      <c r="D103" s="93">
        <v>30</v>
      </c>
      <c r="E103" s="183">
        <v>2.3076923076923075</v>
      </c>
      <c r="F103" s="93">
        <v>4</v>
      </c>
      <c r="G103" s="179">
        <v>30.76923076923077</v>
      </c>
      <c r="H103" s="183">
        <v>84.615384615384613</v>
      </c>
      <c r="I103" s="183">
        <v>7.6923076923076925</v>
      </c>
      <c r="J103" s="183" t="s">
        <v>192</v>
      </c>
      <c r="K103" s="183">
        <v>7.6923076923076925</v>
      </c>
      <c r="L103" s="211" t="s">
        <v>1258</v>
      </c>
    </row>
    <row r="104" spans="1:12" x14ac:dyDescent="0.2">
      <c r="A104" s="9">
        <v>96</v>
      </c>
      <c r="B104" s="61" t="s">
        <v>1259</v>
      </c>
      <c r="C104" s="93">
        <v>12</v>
      </c>
      <c r="D104" s="93">
        <v>27</v>
      </c>
      <c r="E104" s="183">
        <v>2.25</v>
      </c>
      <c r="F104" s="93">
        <v>5</v>
      </c>
      <c r="G104" s="179">
        <v>41.666666666666671</v>
      </c>
      <c r="H104" s="183">
        <v>75</v>
      </c>
      <c r="I104" s="183" t="s">
        <v>192</v>
      </c>
      <c r="J104" s="183" t="s">
        <v>192</v>
      </c>
      <c r="K104" s="183">
        <v>25</v>
      </c>
      <c r="L104" s="211" t="s">
        <v>1260</v>
      </c>
    </row>
    <row r="105" spans="1:12" x14ac:dyDescent="0.2">
      <c r="A105" s="9">
        <v>97</v>
      </c>
      <c r="B105" s="61" t="s">
        <v>1261</v>
      </c>
      <c r="C105" s="93">
        <v>28</v>
      </c>
      <c r="D105" s="93">
        <v>55</v>
      </c>
      <c r="E105" s="183">
        <v>1.9642857142857142</v>
      </c>
      <c r="F105" s="93">
        <v>14</v>
      </c>
      <c r="G105" s="179">
        <v>50</v>
      </c>
      <c r="H105" s="183">
        <v>85.714285714285708</v>
      </c>
      <c r="I105" s="183">
        <v>10.714285714285714</v>
      </c>
      <c r="J105" s="183" t="s">
        <v>192</v>
      </c>
      <c r="K105" s="183">
        <v>3.5714285714285712</v>
      </c>
      <c r="L105" s="211" t="s">
        <v>1262</v>
      </c>
    </row>
    <row r="106" spans="1:12" x14ac:dyDescent="0.2">
      <c r="A106" s="9">
        <v>98</v>
      </c>
      <c r="B106" s="61" t="s">
        <v>1263</v>
      </c>
      <c r="C106" s="93">
        <v>34</v>
      </c>
      <c r="D106" s="93">
        <v>77</v>
      </c>
      <c r="E106" s="183">
        <v>2.2647058823529411</v>
      </c>
      <c r="F106" s="93">
        <v>16</v>
      </c>
      <c r="G106" s="179">
        <v>47.058823529411761</v>
      </c>
      <c r="H106" s="183">
        <v>70.588235294117652</v>
      </c>
      <c r="I106" s="183">
        <v>23.52941176470588</v>
      </c>
      <c r="J106" s="183" t="s">
        <v>192</v>
      </c>
      <c r="K106" s="183">
        <v>5.8823529411764701</v>
      </c>
      <c r="L106" s="211" t="s">
        <v>1264</v>
      </c>
    </row>
    <row r="107" spans="1:12" x14ac:dyDescent="0.2">
      <c r="A107" s="9">
        <v>99</v>
      </c>
      <c r="B107" s="61" t="s">
        <v>1265</v>
      </c>
      <c r="C107" s="93">
        <v>15</v>
      </c>
      <c r="D107" s="93">
        <v>38</v>
      </c>
      <c r="E107" s="183">
        <v>2.5333333333333332</v>
      </c>
      <c r="F107" s="93">
        <v>5</v>
      </c>
      <c r="G107" s="179">
        <v>33.333333333333329</v>
      </c>
      <c r="H107" s="183">
        <v>80</v>
      </c>
      <c r="I107" s="183">
        <v>6.666666666666667</v>
      </c>
      <c r="J107" s="183" t="s">
        <v>192</v>
      </c>
      <c r="K107" s="183">
        <v>13.333333333333334</v>
      </c>
      <c r="L107" s="211" t="s">
        <v>1266</v>
      </c>
    </row>
    <row r="108" spans="1:12" x14ac:dyDescent="0.2">
      <c r="A108" s="9">
        <v>100</v>
      </c>
      <c r="B108" s="61" t="s">
        <v>1267</v>
      </c>
      <c r="C108" s="93" t="s">
        <v>192</v>
      </c>
      <c r="D108" s="93" t="s">
        <v>192</v>
      </c>
      <c r="E108" s="183" t="s">
        <v>192</v>
      </c>
      <c r="F108" s="93" t="s">
        <v>192</v>
      </c>
      <c r="G108" s="179" t="s">
        <v>192</v>
      </c>
      <c r="H108" s="183" t="s">
        <v>192</v>
      </c>
      <c r="I108" s="183" t="s">
        <v>192</v>
      </c>
      <c r="J108" s="183" t="s">
        <v>192</v>
      </c>
      <c r="K108" s="183" t="s">
        <v>192</v>
      </c>
      <c r="L108" s="211" t="s">
        <v>1268</v>
      </c>
    </row>
    <row r="109" spans="1:12" x14ac:dyDescent="0.2">
      <c r="A109" s="9">
        <v>101</v>
      </c>
      <c r="B109" s="61" t="s">
        <v>1269</v>
      </c>
      <c r="C109" s="93">
        <v>25</v>
      </c>
      <c r="D109" s="93">
        <v>54</v>
      </c>
      <c r="E109" s="183">
        <v>2.16</v>
      </c>
      <c r="F109" s="93">
        <v>8</v>
      </c>
      <c r="G109" s="179">
        <v>32</v>
      </c>
      <c r="H109" s="183">
        <v>76</v>
      </c>
      <c r="I109" s="183">
        <v>12</v>
      </c>
      <c r="J109" s="183" t="s">
        <v>192</v>
      </c>
      <c r="K109" s="183">
        <v>12</v>
      </c>
      <c r="L109" s="211" t="s">
        <v>1270</v>
      </c>
    </row>
    <row r="110" spans="1:12" x14ac:dyDescent="0.2">
      <c r="A110" s="9">
        <v>102</v>
      </c>
      <c r="B110" s="61" t="s">
        <v>1271</v>
      </c>
      <c r="C110" s="93">
        <v>8</v>
      </c>
      <c r="D110" s="93">
        <v>19</v>
      </c>
      <c r="E110" s="183">
        <v>2.375</v>
      </c>
      <c r="F110" s="93">
        <v>2</v>
      </c>
      <c r="G110" s="179">
        <v>25</v>
      </c>
      <c r="H110" s="183">
        <v>50</v>
      </c>
      <c r="I110" s="183">
        <v>37.5</v>
      </c>
      <c r="J110" s="183" t="s">
        <v>192</v>
      </c>
      <c r="K110" s="183">
        <v>12.5</v>
      </c>
      <c r="L110" s="211" t="s">
        <v>1272</v>
      </c>
    </row>
    <row r="111" spans="1:12" x14ac:dyDescent="0.2">
      <c r="A111" s="9">
        <v>103</v>
      </c>
      <c r="B111" s="61" t="s">
        <v>1273</v>
      </c>
      <c r="C111" s="93">
        <v>10</v>
      </c>
      <c r="D111" s="93">
        <v>23</v>
      </c>
      <c r="E111" s="183">
        <v>2.2999999999999998</v>
      </c>
      <c r="F111" s="93">
        <v>5</v>
      </c>
      <c r="G111" s="179">
        <v>50</v>
      </c>
      <c r="H111" s="183">
        <v>80</v>
      </c>
      <c r="I111" s="183" t="s">
        <v>192</v>
      </c>
      <c r="J111" s="183" t="s">
        <v>192</v>
      </c>
      <c r="K111" s="183">
        <v>20</v>
      </c>
      <c r="L111" s="211" t="s">
        <v>1274</v>
      </c>
    </row>
    <row r="112" spans="1:12" x14ac:dyDescent="0.2">
      <c r="A112" s="9">
        <v>104</v>
      </c>
      <c r="B112" s="61" t="s">
        <v>1275</v>
      </c>
      <c r="C112" s="93">
        <v>34</v>
      </c>
      <c r="D112" s="93">
        <v>71</v>
      </c>
      <c r="E112" s="183">
        <v>2.0882352941176472</v>
      </c>
      <c r="F112" s="93">
        <v>13</v>
      </c>
      <c r="G112" s="179">
        <v>38.235294117647058</v>
      </c>
      <c r="H112" s="183">
        <v>97.058823529411768</v>
      </c>
      <c r="I112" s="183">
        <v>2.9411764705882351</v>
      </c>
      <c r="J112" s="183" t="s">
        <v>192</v>
      </c>
      <c r="K112" s="183" t="s">
        <v>192</v>
      </c>
      <c r="L112" s="211" t="s">
        <v>1276</v>
      </c>
    </row>
    <row r="113" spans="1:12" x14ac:dyDescent="0.2">
      <c r="A113" s="9">
        <v>105</v>
      </c>
      <c r="B113" s="61" t="s">
        <v>1277</v>
      </c>
      <c r="C113" s="93">
        <v>11</v>
      </c>
      <c r="D113" s="93">
        <v>39</v>
      </c>
      <c r="E113" s="183">
        <v>3.5454545454545454</v>
      </c>
      <c r="F113" s="93">
        <v>5</v>
      </c>
      <c r="G113" s="179">
        <v>45.454545454545453</v>
      </c>
      <c r="H113" s="183">
        <v>18.181818181818183</v>
      </c>
      <c r="I113" s="183">
        <v>72.727272727272734</v>
      </c>
      <c r="J113" s="183" t="s">
        <v>192</v>
      </c>
      <c r="K113" s="183">
        <v>9.0909090909090917</v>
      </c>
      <c r="L113" s="211" t="s">
        <v>1278</v>
      </c>
    </row>
    <row r="114" spans="1:12" x14ac:dyDescent="0.2">
      <c r="A114" s="9">
        <v>106</v>
      </c>
      <c r="B114" s="61" t="s">
        <v>1279</v>
      </c>
      <c r="C114" s="93">
        <v>37</v>
      </c>
      <c r="D114" s="93">
        <v>87</v>
      </c>
      <c r="E114" s="183">
        <v>2.3513513513513513</v>
      </c>
      <c r="F114" s="93">
        <v>14</v>
      </c>
      <c r="G114" s="179">
        <v>37.837837837837839</v>
      </c>
      <c r="H114" s="183">
        <v>64.86486486486487</v>
      </c>
      <c r="I114" s="183">
        <v>16.216216216216218</v>
      </c>
      <c r="J114" s="183" t="s">
        <v>192</v>
      </c>
      <c r="K114" s="183">
        <v>18.918918918918919</v>
      </c>
      <c r="L114" s="211" t="s">
        <v>1280</v>
      </c>
    </row>
    <row r="115" spans="1:12" x14ac:dyDescent="0.2">
      <c r="A115" s="9">
        <v>107</v>
      </c>
      <c r="B115" s="61" t="s">
        <v>1281</v>
      </c>
      <c r="C115" s="93">
        <v>28</v>
      </c>
      <c r="D115" s="93">
        <v>80</v>
      </c>
      <c r="E115" s="183">
        <v>2.8571428571428572</v>
      </c>
      <c r="F115" s="93">
        <v>11</v>
      </c>
      <c r="G115" s="179">
        <v>39.285714285714285</v>
      </c>
      <c r="H115" s="183">
        <v>53.571428571428569</v>
      </c>
      <c r="I115" s="183">
        <v>21.428571428571427</v>
      </c>
      <c r="J115" s="183" t="s">
        <v>192</v>
      </c>
      <c r="K115" s="183">
        <v>25</v>
      </c>
      <c r="L115" s="211" t="s">
        <v>1282</v>
      </c>
    </row>
    <row r="116" spans="1:12" x14ac:dyDescent="0.2">
      <c r="A116" s="9">
        <v>108</v>
      </c>
      <c r="B116" s="61" t="s">
        <v>1283</v>
      </c>
      <c r="C116" s="93">
        <v>47</v>
      </c>
      <c r="D116" s="93">
        <v>102</v>
      </c>
      <c r="E116" s="183">
        <v>2.1702127659574466</v>
      </c>
      <c r="F116" s="93">
        <v>19</v>
      </c>
      <c r="G116" s="179">
        <v>40.425531914893611</v>
      </c>
      <c r="H116" s="183">
        <v>85.106382978723403</v>
      </c>
      <c r="I116" s="183">
        <v>4.2553191489361701</v>
      </c>
      <c r="J116" s="183" t="s">
        <v>192</v>
      </c>
      <c r="K116" s="183">
        <v>10.638297872340425</v>
      </c>
      <c r="L116" s="211" t="s">
        <v>1284</v>
      </c>
    </row>
    <row r="117" spans="1:12" x14ac:dyDescent="0.2">
      <c r="A117" s="9">
        <v>109</v>
      </c>
      <c r="B117" s="61" t="s">
        <v>1285</v>
      </c>
      <c r="C117" s="93">
        <v>18</v>
      </c>
      <c r="D117" s="93">
        <v>41</v>
      </c>
      <c r="E117" s="183">
        <v>2.2777777777777777</v>
      </c>
      <c r="F117" s="93">
        <v>8</v>
      </c>
      <c r="G117" s="179">
        <v>44.444444444444443</v>
      </c>
      <c r="H117" s="183">
        <v>83.333333333333343</v>
      </c>
      <c r="I117" s="183" t="s">
        <v>192</v>
      </c>
      <c r="J117" s="183">
        <v>5.5555555555555554</v>
      </c>
      <c r="K117" s="183">
        <v>11.111111111111111</v>
      </c>
      <c r="L117" s="211" t="s">
        <v>1286</v>
      </c>
    </row>
    <row r="118" spans="1:12" x14ac:dyDescent="0.2">
      <c r="A118" s="9">
        <v>110</v>
      </c>
      <c r="B118" s="61" t="s">
        <v>1287</v>
      </c>
      <c r="C118" s="93">
        <v>32</v>
      </c>
      <c r="D118" s="93">
        <v>77</v>
      </c>
      <c r="E118" s="183">
        <v>2.40625</v>
      </c>
      <c r="F118" s="93">
        <v>10</v>
      </c>
      <c r="G118" s="179">
        <v>31.25</v>
      </c>
      <c r="H118" s="183">
        <v>78.125</v>
      </c>
      <c r="I118" s="183">
        <v>6.25</v>
      </c>
      <c r="J118" s="183" t="s">
        <v>192</v>
      </c>
      <c r="K118" s="183">
        <v>15.625</v>
      </c>
      <c r="L118" s="211" t="s">
        <v>1288</v>
      </c>
    </row>
    <row r="119" spans="1:12" x14ac:dyDescent="0.2">
      <c r="A119" s="9">
        <v>111</v>
      </c>
      <c r="B119" s="61" t="s">
        <v>1289</v>
      </c>
      <c r="C119" s="93">
        <v>57</v>
      </c>
      <c r="D119" s="93">
        <v>129</v>
      </c>
      <c r="E119" s="183">
        <v>2.263157894736842</v>
      </c>
      <c r="F119" s="93">
        <v>23</v>
      </c>
      <c r="G119" s="179">
        <v>40.350877192982452</v>
      </c>
      <c r="H119" s="183">
        <v>70.175438596491219</v>
      </c>
      <c r="I119" s="183">
        <v>24.561403508771928</v>
      </c>
      <c r="J119" s="183" t="s">
        <v>192</v>
      </c>
      <c r="K119" s="183">
        <v>5.2631578947368416</v>
      </c>
      <c r="L119" s="211" t="s">
        <v>1290</v>
      </c>
    </row>
    <row r="120" spans="1:12" x14ac:dyDescent="0.2">
      <c r="A120" s="9">
        <v>112</v>
      </c>
      <c r="B120" s="61" t="s">
        <v>1291</v>
      </c>
      <c r="C120" s="93">
        <v>7</v>
      </c>
      <c r="D120" s="93">
        <v>14</v>
      </c>
      <c r="E120" s="183">
        <v>2</v>
      </c>
      <c r="F120" s="93">
        <v>2</v>
      </c>
      <c r="G120" s="179">
        <v>28.571428571428569</v>
      </c>
      <c r="H120" s="183">
        <v>85.714285714285708</v>
      </c>
      <c r="I120" s="183" t="s">
        <v>192</v>
      </c>
      <c r="J120" s="183" t="s">
        <v>192</v>
      </c>
      <c r="K120" s="183">
        <v>14.285714285714285</v>
      </c>
      <c r="L120" s="211" t="s">
        <v>1292</v>
      </c>
    </row>
    <row r="121" spans="1:12" x14ac:dyDescent="0.2">
      <c r="A121" s="9">
        <v>113</v>
      </c>
      <c r="B121" s="61" t="s">
        <v>1293</v>
      </c>
      <c r="C121" s="93">
        <v>18</v>
      </c>
      <c r="D121" s="93">
        <v>40</v>
      </c>
      <c r="E121" s="183">
        <v>2.2222222222222223</v>
      </c>
      <c r="F121" s="93">
        <v>11</v>
      </c>
      <c r="G121" s="179">
        <v>61.111111111111114</v>
      </c>
      <c r="H121" s="183">
        <v>72.222222222222214</v>
      </c>
      <c r="I121" s="183">
        <v>22.222222222222221</v>
      </c>
      <c r="J121" s="183" t="s">
        <v>192</v>
      </c>
      <c r="K121" s="183">
        <v>5.5555555555555554</v>
      </c>
      <c r="L121" s="211" t="s">
        <v>1294</v>
      </c>
    </row>
    <row r="122" spans="1:12" x14ac:dyDescent="0.2">
      <c r="A122" s="9">
        <v>114</v>
      </c>
      <c r="B122" s="61" t="s">
        <v>1295</v>
      </c>
      <c r="C122" s="93">
        <v>20</v>
      </c>
      <c r="D122" s="93">
        <v>49</v>
      </c>
      <c r="E122" s="183">
        <v>2.4500000000000002</v>
      </c>
      <c r="F122" s="93">
        <v>5</v>
      </c>
      <c r="G122" s="179">
        <v>25</v>
      </c>
      <c r="H122" s="183">
        <v>75</v>
      </c>
      <c r="I122" s="183">
        <v>15</v>
      </c>
      <c r="J122" s="183" t="s">
        <v>192</v>
      </c>
      <c r="K122" s="183">
        <v>10</v>
      </c>
      <c r="L122" s="211" t="s">
        <v>1296</v>
      </c>
    </row>
    <row r="123" spans="1:12" x14ac:dyDescent="0.2">
      <c r="A123" s="9">
        <v>115</v>
      </c>
      <c r="B123" s="61" t="s">
        <v>294</v>
      </c>
      <c r="C123" s="93">
        <v>179</v>
      </c>
      <c r="D123" s="93">
        <v>406</v>
      </c>
      <c r="E123" s="183">
        <v>2.2681564245810057</v>
      </c>
      <c r="F123" s="93">
        <v>82</v>
      </c>
      <c r="G123" s="179">
        <v>45.81005586592179</v>
      </c>
      <c r="H123" s="183">
        <v>65.363128491620117</v>
      </c>
      <c r="I123" s="183">
        <v>30.16759776536313</v>
      </c>
      <c r="J123" s="183" t="s">
        <v>192</v>
      </c>
      <c r="K123" s="183">
        <v>4.4692737430167595</v>
      </c>
      <c r="L123" s="211" t="s">
        <v>295</v>
      </c>
    </row>
    <row r="124" spans="1:12" x14ac:dyDescent="0.2">
      <c r="A124" s="9">
        <v>116</v>
      </c>
      <c r="B124" s="61" t="s">
        <v>1297</v>
      </c>
      <c r="C124" s="93">
        <v>26</v>
      </c>
      <c r="D124" s="93">
        <v>60</v>
      </c>
      <c r="E124" s="183">
        <v>2.3076923076923075</v>
      </c>
      <c r="F124" s="93">
        <v>9</v>
      </c>
      <c r="G124" s="179">
        <v>34.615384615384613</v>
      </c>
      <c r="H124" s="183">
        <v>88.461538461538453</v>
      </c>
      <c r="I124" s="183" t="s">
        <v>192</v>
      </c>
      <c r="J124" s="183" t="s">
        <v>192</v>
      </c>
      <c r="K124" s="183">
        <v>11.538461538461538</v>
      </c>
      <c r="L124" s="211" t="s">
        <v>1298</v>
      </c>
    </row>
    <row r="125" spans="1:12" x14ac:dyDescent="0.2">
      <c r="A125" s="9">
        <v>117</v>
      </c>
      <c r="B125" s="61" t="s">
        <v>1299</v>
      </c>
      <c r="C125" s="93">
        <v>4</v>
      </c>
      <c r="D125" s="93">
        <v>9</v>
      </c>
      <c r="E125" s="183">
        <v>2.25</v>
      </c>
      <c r="F125" s="93">
        <v>1</v>
      </c>
      <c r="G125" s="179">
        <v>25</v>
      </c>
      <c r="H125" s="183" t="s">
        <v>192</v>
      </c>
      <c r="I125" s="183">
        <v>25</v>
      </c>
      <c r="J125" s="183">
        <v>50</v>
      </c>
      <c r="K125" s="183">
        <v>25</v>
      </c>
      <c r="L125" s="211" t="s">
        <v>1300</v>
      </c>
    </row>
    <row r="126" spans="1:12" x14ac:dyDescent="0.2">
      <c r="A126" s="9">
        <v>118</v>
      </c>
      <c r="B126" s="61" t="s">
        <v>1301</v>
      </c>
      <c r="C126" s="93">
        <v>9</v>
      </c>
      <c r="D126" s="93">
        <v>22</v>
      </c>
      <c r="E126" s="183">
        <v>2.4444444444444446</v>
      </c>
      <c r="F126" s="93">
        <v>3</v>
      </c>
      <c r="G126" s="179">
        <v>33.333333333333329</v>
      </c>
      <c r="H126" s="183">
        <v>100</v>
      </c>
      <c r="I126" s="183" t="s">
        <v>192</v>
      </c>
      <c r="J126" s="183" t="s">
        <v>192</v>
      </c>
      <c r="K126" s="183" t="s">
        <v>192</v>
      </c>
      <c r="L126" s="211" t="s">
        <v>1302</v>
      </c>
    </row>
    <row r="127" spans="1:12" x14ac:dyDescent="0.2">
      <c r="A127" s="9"/>
      <c r="B127" s="13"/>
      <c r="C127" s="11"/>
      <c r="D127" s="11"/>
      <c r="E127" s="183"/>
      <c r="F127" s="18"/>
      <c r="G127" s="179"/>
      <c r="H127" s="183"/>
      <c r="I127" s="183"/>
      <c r="J127" s="183"/>
      <c r="K127" s="183"/>
      <c r="L127" s="211"/>
    </row>
    <row r="128" spans="1:12" ht="15.6" customHeight="1" x14ac:dyDescent="0.2">
      <c r="A128" s="108" t="s">
        <v>175</v>
      </c>
      <c r="B128" s="108"/>
      <c r="C128" s="52">
        <v>12429</v>
      </c>
      <c r="D128" s="52">
        <v>29198</v>
      </c>
      <c r="E128" s="130">
        <v>2.349183361493282</v>
      </c>
      <c r="F128" s="52">
        <v>5555</v>
      </c>
      <c r="G128" s="130">
        <v>44.693861131225361</v>
      </c>
      <c r="H128" s="130">
        <v>40.212406468742458</v>
      </c>
      <c r="I128" s="130">
        <v>50.889049802880358</v>
      </c>
      <c r="J128" s="130">
        <v>1.4401802236704482</v>
      </c>
      <c r="K128" s="130">
        <v>7.4583635047067345</v>
      </c>
      <c r="L128" s="222" t="s">
        <v>238</v>
      </c>
    </row>
    <row r="129" spans="1:12" ht="13.5" thickBot="1" x14ac:dyDescent="0.25">
      <c r="A129" s="59"/>
      <c r="B129" s="59"/>
      <c r="C129" s="49"/>
      <c r="D129" s="49"/>
      <c r="E129" s="180"/>
      <c r="F129" s="49"/>
      <c r="G129" s="180"/>
      <c r="H129" s="180"/>
      <c r="I129" s="180"/>
      <c r="J129" s="180"/>
      <c r="K129" s="180"/>
      <c r="L129" s="207"/>
    </row>
    <row r="130" spans="1:12" ht="17.100000000000001" customHeight="1" x14ac:dyDescent="0.2">
      <c r="A130" s="158" t="s">
        <v>707</v>
      </c>
      <c r="B130" s="158"/>
      <c r="C130" s="158"/>
      <c r="D130" s="158"/>
      <c r="E130" s="223"/>
      <c r="F130" s="158"/>
      <c r="G130" s="223"/>
      <c r="I130" s="223"/>
      <c r="J130" s="223"/>
      <c r="K130" s="223"/>
      <c r="L130" s="224" t="s">
        <v>708</v>
      </c>
    </row>
  </sheetData>
  <mergeCells count="9">
    <mergeCell ref="H5:K5"/>
    <mergeCell ref="H6:K6"/>
    <mergeCell ref="L5:L9"/>
    <mergeCell ref="A5:B9"/>
    <mergeCell ref="C5:C6"/>
    <mergeCell ref="C7:C9"/>
    <mergeCell ref="D5:D6"/>
    <mergeCell ref="D7:D9"/>
    <mergeCell ref="F5:G8"/>
  </mergeCells>
  <hyperlinks>
    <hyperlink ref="L1" location="INDEX!A1" display="Index" xr:uid="{00000000-0004-0000-59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B0F0"/>
  </sheetPr>
  <dimension ref="A1:L132"/>
  <sheetViews>
    <sheetView showGridLines="0" zoomScale="120" zoomScaleNormal="120" workbookViewId="0">
      <pane ySplit="8" topLeftCell="A9" activePane="bottomLeft" state="frozen"/>
      <selection activeCell="A10" sqref="A10"/>
      <selection pane="bottomLeft"/>
    </sheetView>
  </sheetViews>
  <sheetFormatPr baseColWidth="10" defaultColWidth="30.42578125" defaultRowHeight="12.75" x14ac:dyDescent="0.2"/>
  <cols>
    <col min="1" max="1" width="5.42578125" style="2" customWidth="1"/>
    <col min="2" max="2" width="26.28515625" style="2" customWidth="1"/>
    <col min="3" max="4" width="16.42578125" style="2" customWidth="1"/>
    <col min="5" max="5" width="21.28515625" style="2" customWidth="1"/>
    <col min="6" max="6" width="16.42578125" style="2" customWidth="1"/>
    <col min="7" max="11" width="16.5703125" style="2" customWidth="1"/>
    <col min="12" max="12" width="27.7109375" style="2" customWidth="1"/>
    <col min="13" max="16384" width="30.42578125" style="2"/>
  </cols>
  <sheetData>
    <row r="1" spans="1:12" x14ac:dyDescent="0.2">
      <c r="A1" s="17" t="s">
        <v>1462</v>
      </c>
      <c r="B1" s="17"/>
      <c r="C1" s="17"/>
      <c r="D1" s="17"/>
      <c r="E1" s="17"/>
      <c r="F1" s="17"/>
      <c r="L1" s="549" t="s">
        <v>114</v>
      </c>
    </row>
    <row r="2" spans="1:12" ht="20.100000000000001" customHeight="1" x14ac:dyDescent="0.2">
      <c r="A2" s="354" t="str">
        <f>INDEX!A103</f>
        <v>In die Rangordnung aufgenommene Ansuchen um Wohnungen des WOBI nach Art des Ansuchens, Sprachgruppe und Gemeinde - 2024</v>
      </c>
      <c r="B2" s="354"/>
      <c r="C2" s="354"/>
      <c r="D2" s="354"/>
      <c r="E2" s="354"/>
      <c r="F2" s="354"/>
    </row>
    <row r="3" spans="1:12" ht="20.100000000000001" customHeight="1" x14ac:dyDescent="0.2">
      <c r="A3" s="354" t="str">
        <f>INDEX!C103</f>
        <v>Domande di abitazioni IPES ammesse in graduatoria per tipologia di domanda, gruppo linguistico e comune - 2024</v>
      </c>
      <c r="B3" s="354"/>
      <c r="C3" s="354"/>
      <c r="D3" s="354"/>
      <c r="E3" s="354"/>
      <c r="F3" s="354"/>
    </row>
    <row r="4" spans="1:12" x14ac:dyDescent="0.2">
      <c r="A4" s="4"/>
      <c r="B4" s="4"/>
      <c r="C4" s="4"/>
      <c r="D4" s="4"/>
      <c r="E4" s="4"/>
      <c r="F4" s="4"/>
    </row>
    <row r="5" spans="1:12" ht="15.75" customHeight="1" x14ac:dyDescent="0.2">
      <c r="A5" s="869" t="s">
        <v>610</v>
      </c>
      <c r="B5" s="933"/>
      <c r="C5" s="767" t="s">
        <v>1463</v>
      </c>
      <c r="D5" s="767" t="s">
        <v>1464</v>
      </c>
      <c r="E5" s="887" t="s">
        <v>1806</v>
      </c>
      <c r="F5" s="767" t="s">
        <v>1465</v>
      </c>
      <c r="G5" s="823" t="s">
        <v>175</v>
      </c>
      <c r="H5" s="936"/>
      <c r="I5" s="936"/>
      <c r="J5" s="936"/>
      <c r="K5" s="824"/>
      <c r="L5" s="732" t="s">
        <v>613</v>
      </c>
    </row>
    <row r="6" spans="1:12" ht="16.5" customHeight="1" x14ac:dyDescent="0.2">
      <c r="A6" s="871"/>
      <c r="B6" s="934"/>
      <c r="C6" s="768"/>
      <c r="D6" s="768"/>
      <c r="E6" s="885"/>
      <c r="F6" s="768"/>
      <c r="G6" s="825" t="s">
        <v>183</v>
      </c>
      <c r="H6" s="937"/>
      <c r="I6" s="937"/>
      <c r="J6" s="937"/>
      <c r="K6" s="826"/>
      <c r="L6" s="762"/>
    </row>
    <row r="7" spans="1:12" ht="28.5" customHeight="1" x14ac:dyDescent="0.2">
      <c r="A7" s="871"/>
      <c r="B7" s="934"/>
      <c r="C7" s="486" t="s">
        <v>1466</v>
      </c>
      <c r="D7" s="486" t="s">
        <v>1467</v>
      </c>
      <c r="E7" s="525" t="s">
        <v>1468</v>
      </c>
      <c r="F7" s="541" t="s">
        <v>1469</v>
      </c>
      <c r="G7" s="887" t="s">
        <v>2034</v>
      </c>
      <c r="H7" s="887" t="s">
        <v>2035</v>
      </c>
      <c r="I7" s="887" t="s">
        <v>2036</v>
      </c>
      <c r="J7" s="887" t="s">
        <v>2037</v>
      </c>
      <c r="K7" s="887" t="s">
        <v>2038</v>
      </c>
      <c r="L7" s="762"/>
    </row>
    <row r="8" spans="1:12" ht="18" customHeight="1" x14ac:dyDescent="0.2">
      <c r="A8" s="872"/>
      <c r="B8" s="935"/>
      <c r="C8" s="522" t="s">
        <v>1328</v>
      </c>
      <c r="D8" s="522" t="s">
        <v>1328</v>
      </c>
      <c r="E8" s="522" t="s">
        <v>1328</v>
      </c>
      <c r="F8" s="522" t="s">
        <v>1328</v>
      </c>
      <c r="G8" s="769"/>
      <c r="H8" s="769"/>
      <c r="I8" s="769"/>
      <c r="J8" s="769"/>
      <c r="K8" s="769"/>
      <c r="L8" s="733"/>
    </row>
    <row r="9" spans="1:12" x14ac:dyDescent="0.2">
      <c r="A9" s="9"/>
      <c r="B9" s="13"/>
      <c r="C9" s="11"/>
      <c r="D9" s="11"/>
      <c r="E9" s="11"/>
      <c r="F9" s="11"/>
      <c r="G9" s="11"/>
      <c r="H9" s="11"/>
      <c r="I9" s="11"/>
      <c r="J9" s="11"/>
      <c r="K9" s="11"/>
      <c r="L9" s="211"/>
    </row>
    <row r="10" spans="1:12" x14ac:dyDescent="0.2">
      <c r="A10" s="9">
        <v>1</v>
      </c>
      <c r="B10" s="61" t="s">
        <v>1100</v>
      </c>
      <c r="C10" s="412">
        <v>2</v>
      </c>
      <c r="D10" s="412" t="s">
        <v>192</v>
      </c>
      <c r="E10" s="412" t="s">
        <v>192</v>
      </c>
      <c r="F10" s="412" t="s">
        <v>192</v>
      </c>
      <c r="G10" s="393">
        <v>1</v>
      </c>
      <c r="H10" s="412" t="s">
        <v>192</v>
      </c>
      <c r="I10" s="412" t="s">
        <v>192</v>
      </c>
      <c r="J10" s="412">
        <v>1</v>
      </c>
      <c r="K10" s="412">
        <v>2</v>
      </c>
      <c r="L10" s="211" t="s">
        <v>1101</v>
      </c>
    </row>
    <row r="11" spans="1:12" x14ac:dyDescent="0.2">
      <c r="A11" s="9">
        <v>2</v>
      </c>
      <c r="B11" s="61" t="s">
        <v>1102</v>
      </c>
      <c r="C11" s="412">
        <v>1</v>
      </c>
      <c r="D11" s="412">
        <v>1</v>
      </c>
      <c r="E11" s="412" t="s">
        <v>192</v>
      </c>
      <c r="F11" s="412" t="s">
        <v>192</v>
      </c>
      <c r="G11" s="412" t="s">
        <v>192</v>
      </c>
      <c r="H11" s="412">
        <v>1</v>
      </c>
      <c r="I11" s="412" t="s">
        <v>192</v>
      </c>
      <c r="J11" s="412">
        <v>1</v>
      </c>
      <c r="K11" s="412">
        <v>2</v>
      </c>
      <c r="L11" s="211" t="s">
        <v>1103</v>
      </c>
    </row>
    <row r="12" spans="1:12" x14ac:dyDescent="0.2">
      <c r="A12" s="9">
        <v>3</v>
      </c>
      <c r="B12" s="61" t="s">
        <v>1104</v>
      </c>
      <c r="C12" s="412">
        <v>1</v>
      </c>
      <c r="D12" s="412">
        <v>1</v>
      </c>
      <c r="E12" s="412" t="s">
        <v>192</v>
      </c>
      <c r="F12" s="412" t="s">
        <v>192</v>
      </c>
      <c r="G12" s="412">
        <v>1</v>
      </c>
      <c r="H12" s="412" t="s">
        <v>192</v>
      </c>
      <c r="I12" s="412" t="s">
        <v>192</v>
      </c>
      <c r="J12" s="412">
        <v>1</v>
      </c>
      <c r="K12" s="412">
        <v>2</v>
      </c>
      <c r="L12" s="211" t="s">
        <v>1105</v>
      </c>
    </row>
    <row r="13" spans="1:12" x14ac:dyDescent="0.2">
      <c r="A13" s="9">
        <v>4</v>
      </c>
      <c r="B13" s="61" t="s">
        <v>1106</v>
      </c>
      <c r="C13" s="412">
        <v>49</v>
      </c>
      <c r="D13" s="412">
        <v>4</v>
      </c>
      <c r="E13" s="412">
        <v>1</v>
      </c>
      <c r="F13" s="412">
        <v>1</v>
      </c>
      <c r="G13" s="412">
        <v>11</v>
      </c>
      <c r="H13" s="412">
        <v>23</v>
      </c>
      <c r="I13" s="412" t="s">
        <v>192</v>
      </c>
      <c r="J13" s="412">
        <v>21</v>
      </c>
      <c r="K13" s="412">
        <v>55</v>
      </c>
      <c r="L13" s="211" t="s">
        <v>776</v>
      </c>
    </row>
    <row r="14" spans="1:12" x14ac:dyDescent="0.2">
      <c r="A14" s="9">
        <v>5</v>
      </c>
      <c r="B14" s="61" t="s">
        <v>1107</v>
      </c>
      <c r="C14" s="412">
        <v>1</v>
      </c>
      <c r="D14" s="412" t="s">
        <v>192</v>
      </c>
      <c r="E14" s="412" t="s">
        <v>192</v>
      </c>
      <c r="F14" s="412" t="s">
        <v>192</v>
      </c>
      <c r="G14" s="412" t="s">
        <v>192</v>
      </c>
      <c r="H14" s="412" t="s">
        <v>192</v>
      </c>
      <c r="I14" s="412" t="s">
        <v>192</v>
      </c>
      <c r="J14" s="412">
        <v>1</v>
      </c>
      <c r="K14" s="412">
        <v>1</v>
      </c>
      <c r="L14" s="211" t="s">
        <v>1108</v>
      </c>
    </row>
    <row r="15" spans="1:12" x14ac:dyDescent="0.2">
      <c r="A15" s="9">
        <v>6</v>
      </c>
      <c r="B15" s="61" t="s">
        <v>303</v>
      </c>
      <c r="C15" s="412">
        <v>5</v>
      </c>
      <c r="D15" s="412" t="s">
        <v>192</v>
      </c>
      <c r="E15" s="412" t="s">
        <v>192</v>
      </c>
      <c r="F15" s="412" t="s">
        <v>192</v>
      </c>
      <c r="G15" s="412">
        <v>2</v>
      </c>
      <c r="H15" s="412" t="s">
        <v>192</v>
      </c>
      <c r="I15" s="412">
        <v>3</v>
      </c>
      <c r="J15" s="412" t="s">
        <v>192</v>
      </c>
      <c r="K15" s="412">
        <v>5</v>
      </c>
      <c r="L15" s="211" t="s">
        <v>304</v>
      </c>
    </row>
    <row r="16" spans="1:12" x14ac:dyDescent="0.2">
      <c r="A16" s="9">
        <v>7</v>
      </c>
      <c r="B16" s="61" t="s">
        <v>1109</v>
      </c>
      <c r="C16" s="412">
        <v>2</v>
      </c>
      <c r="D16" s="412" t="s">
        <v>192</v>
      </c>
      <c r="E16" s="412" t="s">
        <v>192</v>
      </c>
      <c r="F16" s="412" t="s">
        <v>192</v>
      </c>
      <c r="G16" s="412">
        <v>1</v>
      </c>
      <c r="H16" s="412" t="s">
        <v>192</v>
      </c>
      <c r="I16" s="412" t="s">
        <v>192</v>
      </c>
      <c r="J16" s="412">
        <v>1</v>
      </c>
      <c r="K16" s="412">
        <v>2</v>
      </c>
      <c r="L16" s="211" t="s">
        <v>1110</v>
      </c>
    </row>
    <row r="17" spans="1:12" x14ac:dyDescent="0.2">
      <c r="A17" s="9">
        <v>8</v>
      </c>
      <c r="B17" s="61" t="s">
        <v>212</v>
      </c>
      <c r="C17" s="412">
        <v>945</v>
      </c>
      <c r="D17" s="412">
        <v>98</v>
      </c>
      <c r="E17" s="412">
        <v>11</v>
      </c>
      <c r="F17" s="412">
        <v>43</v>
      </c>
      <c r="G17" s="412">
        <v>132</v>
      </c>
      <c r="H17" s="412">
        <v>596</v>
      </c>
      <c r="I17" s="412">
        <v>1</v>
      </c>
      <c r="J17" s="412">
        <v>367</v>
      </c>
      <c r="K17" s="412">
        <v>1097</v>
      </c>
      <c r="L17" s="211" t="s">
        <v>213</v>
      </c>
    </row>
    <row r="18" spans="1:12" x14ac:dyDescent="0.2">
      <c r="A18" s="9">
        <v>9</v>
      </c>
      <c r="B18" s="61" t="s">
        <v>1111</v>
      </c>
      <c r="C18" s="412">
        <v>1</v>
      </c>
      <c r="D18" s="412" t="s">
        <v>192</v>
      </c>
      <c r="E18" s="412" t="s">
        <v>192</v>
      </c>
      <c r="F18" s="412" t="s">
        <v>192</v>
      </c>
      <c r="G18" s="412" t="s">
        <v>192</v>
      </c>
      <c r="H18" s="412" t="s">
        <v>192</v>
      </c>
      <c r="I18" s="412" t="s">
        <v>192</v>
      </c>
      <c r="J18" s="412">
        <v>1</v>
      </c>
      <c r="K18" s="412">
        <v>1</v>
      </c>
      <c r="L18" s="211" t="s">
        <v>1112</v>
      </c>
    </row>
    <row r="19" spans="1:12" x14ac:dyDescent="0.2">
      <c r="A19" s="9">
        <v>10</v>
      </c>
      <c r="B19" s="61" t="s">
        <v>1113</v>
      </c>
      <c r="C19" s="412">
        <v>26</v>
      </c>
      <c r="D19" s="412">
        <v>4</v>
      </c>
      <c r="E19" s="412" t="s">
        <v>192</v>
      </c>
      <c r="F19" s="412" t="s">
        <v>192</v>
      </c>
      <c r="G19" s="412">
        <v>3</v>
      </c>
      <c r="H19" s="412">
        <v>11</v>
      </c>
      <c r="I19" s="412" t="s">
        <v>192</v>
      </c>
      <c r="J19" s="412">
        <v>16</v>
      </c>
      <c r="K19" s="412">
        <v>30</v>
      </c>
      <c r="L19" s="211" t="s">
        <v>1114</v>
      </c>
    </row>
    <row r="20" spans="1:12" x14ac:dyDescent="0.2">
      <c r="A20" s="9">
        <v>11</v>
      </c>
      <c r="B20" s="61" t="s">
        <v>292</v>
      </c>
      <c r="C20" s="412">
        <v>102</v>
      </c>
      <c r="D20" s="412">
        <v>9</v>
      </c>
      <c r="E20" s="412" t="s">
        <v>192</v>
      </c>
      <c r="F20" s="412">
        <v>7</v>
      </c>
      <c r="G20" s="412">
        <v>36</v>
      </c>
      <c r="H20" s="412">
        <v>39</v>
      </c>
      <c r="I20" s="412" t="s">
        <v>192</v>
      </c>
      <c r="J20" s="412">
        <v>43</v>
      </c>
      <c r="K20" s="412">
        <v>118</v>
      </c>
      <c r="L20" s="211" t="s">
        <v>293</v>
      </c>
    </row>
    <row r="21" spans="1:12" x14ac:dyDescent="0.2">
      <c r="A21" s="9">
        <v>12</v>
      </c>
      <c r="B21" s="61" t="s">
        <v>1115</v>
      </c>
      <c r="C21" s="412">
        <v>15</v>
      </c>
      <c r="D21" s="412" t="s">
        <v>192</v>
      </c>
      <c r="E21" s="412" t="s">
        <v>192</v>
      </c>
      <c r="F21" s="412">
        <v>1</v>
      </c>
      <c r="G21" s="412" t="s">
        <v>192</v>
      </c>
      <c r="H21" s="412">
        <v>13</v>
      </c>
      <c r="I21" s="412" t="s">
        <v>192</v>
      </c>
      <c r="J21" s="412">
        <v>3</v>
      </c>
      <c r="K21" s="412">
        <v>16</v>
      </c>
      <c r="L21" s="211" t="s">
        <v>1116</v>
      </c>
    </row>
    <row r="22" spans="1:12" x14ac:dyDescent="0.2">
      <c r="A22" s="9">
        <v>13</v>
      </c>
      <c r="B22" s="61" t="s">
        <v>298</v>
      </c>
      <c r="C22" s="412">
        <v>116</v>
      </c>
      <c r="D22" s="412">
        <v>5</v>
      </c>
      <c r="E22" s="412" t="s">
        <v>192</v>
      </c>
      <c r="F22" s="412">
        <v>4</v>
      </c>
      <c r="G22" s="412">
        <v>30</v>
      </c>
      <c r="H22" s="412">
        <v>48</v>
      </c>
      <c r="I22" s="412" t="s">
        <v>192</v>
      </c>
      <c r="J22" s="412">
        <v>47</v>
      </c>
      <c r="K22" s="412">
        <v>125</v>
      </c>
      <c r="L22" s="211" t="s">
        <v>299</v>
      </c>
    </row>
    <row r="23" spans="1:12" x14ac:dyDescent="0.2">
      <c r="A23" s="9">
        <v>14</v>
      </c>
      <c r="B23" s="61" t="s">
        <v>1117</v>
      </c>
      <c r="C23" s="412">
        <v>1</v>
      </c>
      <c r="D23" s="412" t="s">
        <v>192</v>
      </c>
      <c r="E23" s="412" t="s">
        <v>192</v>
      </c>
      <c r="F23" s="412" t="s">
        <v>192</v>
      </c>
      <c r="G23" s="412">
        <v>1</v>
      </c>
      <c r="H23" s="412" t="s">
        <v>192</v>
      </c>
      <c r="I23" s="412" t="s">
        <v>192</v>
      </c>
      <c r="J23" s="412" t="s">
        <v>192</v>
      </c>
      <c r="K23" s="412">
        <v>1</v>
      </c>
      <c r="L23" s="211" t="s">
        <v>1118</v>
      </c>
    </row>
    <row r="24" spans="1:12" x14ac:dyDescent="0.2">
      <c r="A24" s="9">
        <v>15</v>
      </c>
      <c r="B24" s="61" t="s">
        <v>1119</v>
      </c>
      <c r="C24" s="412">
        <v>24</v>
      </c>
      <c r="D24" s="412">
        <v>2</v>
      </c>
      <c r="E24" s="412" t="s">
        <v>192</v>
      </c>
      <c r="F24" s="412">
        <v>1</v>
      </c>
      <c r="G24" s="412">
        <v>9</v>
      </c>
      <c r="H24" s="412">
        <v>9</v>
      </c>
      <c r="I24" s="412" t="s">
        <v>192</v>
      </c>
      <c r="J24" s="412">
        <v>9</v>
      </c>
      <c r="K24" s="412">
        <v>27</v>
      </c>
      <c r="L24" s="211" t="s">
        <v>1120</v>
      </c>
    </row>
    <row r="25" spans="1:12" x14ac:dyDescent="0.2">
      <c r="A25" s="9">
        <v>16</v>
      </c>
      <c r="B25" s="61" t="s">
        <v>1121</v>
      </c>
      <c r="C25" s="412">
        <v>4</v>
      </c>
      <c r="D25" s="412" t="s">
        <v>192</v>
      </c>
      <c r="E25" s="412" t="s">
        <v>192</v>
      </c>
      <c r="F25" s="412" t="s">
        <v>192</v>
      </c>
      <c r="G25" s="412">
        <v>2</v>
      </c>
      <c r="H25" s="412">
        <v>1</v>
      </c>
      <c r="I25" s="412" t="s">
        <v>192</v>
      </c>
      <c r="J25" s="412">
        <v>1</v>
      </c>
      <c r="K25" s="412">
        <v>4</v>
      </c>
      <c r="L25" s="211" t="s">
        <v>1122</v>
      </c>
    </row>
    <row r="26" spans="1:12" x14ac:dyDescent="0.2">
      <c r="A26" s="9">
        <v>17</v>
      </c>
      <c r="B26" s="61" t="s">
        <v>300</v>
      </c>
      <c r="C26" s="412">
        <v>19</v>
      </c>
      <c r="D26" s="412">
        <v>1</v>
      </c>
      <c r="E26" s="412" t="s">
        <v>192</v>
      </c>
      <c r="F26" s="412">
        <v>1</v>
      </c>
      <c r="G26" s="412">
        <v>6</v>
      </c>
      <c r="H26" s="412">
        <v>3</v>
      </c>
      <c r="I26" s="412" t="s">
        <v>192</v>
      </c>
      <c r="J26" s="412">
        <v>12</v>
      </c>
      <c r="K26" s="412">
        <v>21</v>
      </c>
      <c r="L26" s="211" t="s">
        <v>301</v>
      </c>
    </row>
    <row r="27" spans="1:12" x14ac:dyDescent="0.2">
      <c r="A27" s="9">
        <v>18</v>
      </c>
      <c r="B27" s="61" t="s">
        <v>1123</v>
      </c>
      <c r="C27" s="412">
        <v>13</v>
      </c>
      <c r="D27" s="412">
        <v>1</v>
      </c>
      <c r="E27" s="412" t="s">
        <v>192</v>
      </c>
      <c r="F27" s="412" t="s">
        <v>192</v>
      </c>
      <c r="G27" s="412">
        <v>4</v>
      </c>
      <c r="H27" s="412">
        <v>4</v>
      </c>
      <c r="I27" s="412" t="s">
        <v>192</v>
      </c>
      <c r="J27" s="412">
        <v>6</v>
      </c>
      <c r="K27" s="412">
        <v>14</v>
      </c>
      <c r="L27" s="211" t="s">
        <v>1124</v>
      </c>
    </row>
    <row r="28" spans="1:12" x14ac:dyDescent="0.2">
      <c r="A28" s="9">
        <v>19</v>
      </c>
      <c r="B28" s="61" t="s">
        <v>1125</v>
      </c>
      <c r="C28" s="412">
        <v>16</v>
      </c>
      <c r="D28" s="412">
        <v>2</v>
      </c>
      <c r="E28" s="412" t="s">
        <v>192</v>
      </c>
      <c r="F28" s="412" t="s">
        <v>192</v>
      </c>
      <c r="G28" s="412">
        <v>3</v>
      </c>
      <c r="H28" s="412">
        <v>7</v>
      </c>
      <c r="I28" s="412" t="s">
        <v>192</v>
      </c>
      <c r="J28" s="412">
        <v>8</v>
      </c>
      <c r="K28" s="412">
        <v>18</v>
      </c>
      <c r="L28" s="211" t="s">
        <v>1126</v>
      </c>
    </row>
    <row r="29" spans="1:12" x14ac:dyDescent="0.2">
      <c r="A29" s="9">
        <v>20</v>
      </c>
      <c r="B29" s="61" t="s">
        <v>1127</v>
      </c>
      <c r="C29" s="412">
        <v>5</v>
      </c>
      <c r="D29" s="412">
        <v>1</v>
      </c>
      <c r="E29" s="412" t="s">
        <v>192</v>
      </c>
      <c r="F29" s="412" t="s">
        <v>192</v>
      </c>
      <c r="G29" s="412">
        <v>1</v>
      </c>
      <c r="H29" s="412">
        <v>4</v>
      </c>
      <c r="I29" s="412" t="s">
        <v>192</v>
      </c>
      <c r="J29" s="412">
        <v>1</v>
      </c>
      <c r="K29" s="412">
        <v>6</v>
      </c>
      <c r="L29" s="211" t="s">
        <v>1128</v>
      </c>
    </row>
    <row r="30" spans="1:12" x14ac:dyDescent="0.2">
      <c r="A30" s="9">
        <v>21</v>
      </c>
      <c r="B30" s="61" t="s">
        <v>1129</v>
      </c>
      <c r="C30" s="412">
        <v>7</v>
      </c>
      <c r="D30" s="412">
        <v>1</v>
      </c>
      <c r="E30" s="412" t="s">
        <v>192</v>
      </c>
      <c r="F30" s="412" t="s">
        <v>192</v>
      </c>
      <c r="G30" s="412">
        <v>4</v>
      </c>
      <c r="H30" s="412">
        <v>2</v>
      </c>
      <c r="I30" s="412" t="s">
        <v>192</v>
      </c>
      <c r="J30" s="412">
        <v>2</v>
      </c>
      <c r="K30" s="412">
        <v>8</v>
      </c>
      <c r="L30" s="211" t="s">
        <v>1130</v>
      </c>
    </row>
    <row r="31" spans="1:12" x14ac:dyDescent="0.2">
      <c r="A31" s="9">
        <v>22</v>
      </c>
      <c r="B31" s="61" t="s">
        <v>1131</v>
      </c>
      <c r="C31" s="412">
        <v>22</v>
      </c>
      <c r="D31" s="412">
        <v>2</v>
      </c>
      <c r="E31" s="412">
        <v>2</v>
      </c>
      <c r="F31" s="412">
        <v>1</v>
      </c>
      <c r="G31" s="412">
        <v>7</v>
      </c>
      <c r="H31" s="412">
        <v>9</v>
      </c>
      <c r="I31" s="412" t="s">
        <v>192</v>
      </c>
      <c r="J31" s="412">
        <v>11</v>
      </c>
      <c r="K31" s="412">
        <v>27</v>
      </c>
      <c r="L31" s="211" t="s">
        <v>1132</v>
      </c>
    </row>
    <row r="32" spans="1:12" x14ac:dyDescent="0.2">
      <c r="A32" s="9">
        <v>23</v>
      </c>
      <c r="B32" s="61" t="s">
        <v>1133</v>
      </c>
      <c r="C32" s="412">
        <v>7</v>
      </c>
      <c r="D32" s="412" t="s">
        <v>192</v>
      </c>
      <c r="E32" s="412" t="s">
        <v>192</v>
      </c>
      <c r="F32" s="412" t="s">
        <v>192</v>
      </c>
      <c r="G32" s="412">
        <v>1</v>
      </c>
      <c r="H32" s="412">
        <v>2</v>
      </c>
      <c r="I32" s="412" t="s">
        <v>192</v>
      </c>
      <c r="J32" s="412">
        <v>4</v>
      </c>
      <c r="K32" s="412">
        <v>7</v>
      </c>
      <c r="L32" s="211" t="s">
        <v>1134</v>
      </c>
    </row>
    <row r="33" spans="1:12" x14ac:dyDescent="0.2">
      <c r="A33" s="9">
        <v>24</v>
      </c>
      <c r="B33" s="61" t="s">
        <v>1135</v>
      </c>
      <c r="C33" s="412">
        <v>5</v>
      </c>
      <c r="D33" s="412" t="s">
        <v>192</v>
      </c>
      <c r="E33" s="412" t="s">
        <v>192</v>
      </c>
      <c r="F33" s="412" t="s">
        <v>192</v>
      </c>
      <c r="G33" s="412">
        <v>1</v>
      </c>
      <c r="H33" s="412">
        <v>3</v>
      </c>
      <c r="I33" s="412" t="s">
        <v>192</v>
      </c>
      <c r="J33" s="412">
        <v>1</v>
      </c>
      <c r="K33" s="412">
        <v>5</v>
      </c>
      <c r="L33" s="211" t="s">
        <v>1136</v>
      </c>
    </row>
    <row r="34" spans="1:12" x14ac:dyDescent="0.2">
      <c r="A34" s="9">
        <v>25</v>
      </c>
      <c r="B34" s="61" t="s">
        <v>1137</v>
      </c>
      <c r="C34" s="412">
        <v>2</v>
      </c>
      <c r="D34" s="412" t="s">
        <v>192</v>
      </c>
      <c r="E34" s="412" t="s">
        <v>192</v>
      </c>
      <c r="F34" s="412" t="s">
        <v>192</v>
      </c>
      <c r="G34" s="412" t="s">
        <v>192</v>
      </c>
      <c r="H34" s="412" t="s">
        <v>192</v>
      </c>
      <c r="I34" s="412" t="s">
        <v>192</v>
      </c>
      <c r="J34" s="412">
        <v>2</v>
      </c>
      <c r="K34" s="412">
        <v>2</v>
      </c>
      <c r="L34" s="211" t="s">
        <v>1138</v>
      </c>
    </row>
    <row r="35" spans="1:12" x14ac:dyDescent="0.2">
      <c r="A35" s="9">
        <v>26</v>
      </c>
      <c r="B35" s="61" t="s">
        <v>1139</v>
      </c>
      <c r="C35" s="412">
        <v>2</v>
      </c>
      <c r="D35" s="412" t="s">
        <v>192</v>
      </c>
      <c r="E35" s="412" t="s">
        <v>192</v>
      </c>
      <c r="F35" s="412" t="s">
        <v>192</v>
      </c>
      <c r="G35" s="412" t="s">
        <v>192</v>
      </c>
      <c r="H35" s="412" t="s">
        <v>192</v>
      </c>
      <c r="I35" s="412">
        <v>2</v>
      </c>
      <c r="J35" s="412" t="s">
        <v>192</v>
      </c>
      <c r="K35" s="412">
        <v>2</v>
      </c>
      <c r="L35" s="211" t="s">
        <v>1140</v>
      </c>
    </row>
    <row r="36" spans="1:12" x14ac:dyDescent="0.2">
      <c r="A36" s="9">
        <v>27</v>
      </c>
      <c r="B36" s="61" t="s">
        <v>1141</v>
      </c>
      <c r="C36" s="412">
        <v>5</v>
      </c>
      <c r="D36" s="412" t="s">
        <v>192</v>
      </c>
      <c r="E36" s="412" t="s">
        <v>192</v>
      </c>
      <c r="F36" s="412">
        <v>1</v>
      </c>
      <c r="G36" s="412">
        <v>4</v>
      </c>
      <c r="H36" s="412" t="s">
        <v>192</v>
      </c>
      <c r="I36" s="412" t="s">
        <v>192</v>
      </c>
      <c r="J36" s="412">
        <v>2</v>
      </c>
      <c r="K36" s="412">
        <v>6</v>
      </c>
      <c r="L36" s="211" t="s">
        <v>1142</v>
      </c>
    </row>
    <row r="37" spans="1:12" x14ac:dyDescent="0.2">
      <c r="A37" s="9">
        <v>28</v>
      </c>
      <c r="B37" s="61" t="s">
        <v>1143</v>
      </c>
      <c r="C37" s="412">
        <v>9</v>
      </c>
      <c r="D37" s="412">
        <v>1</v>
      </c>
      <c r="E37" s="412" t="s">
        <v>192</v>
      </c>
      <c r="F37" s="412" t="s">
        <v>192</v>
      </c>
      <c r="G37" s="412">
        <v>2</v>
      </c>
      <c r="H37" s="412">
        <v>1</v>
      </c>
      <c r="I37" s="412" t="s">
        <v>192</v>
      </c>
      <c r="J37" s="412">
        <v>7</v>
      </c>
      <c r="K37" s="412">
        <v>10</v>
      </c>
      <c r="L37" s="211" t="s">
        <v>1144</v>
      </c>
    </row>
    <row r="38" spans="1:12" x14ac:dyDescent="0.2">
      <c r="A38" s="9">
        <v>29</v>
      </c>
      <c r="B38" s="61" t="s">
        <v>1145</v>
      </c>
      <c r="C38" s="412">
        <v>43</v>
      </c>
      <c r="D38" s="412">
        <v>2</v>
      </c>
      <c r="E38" s="412" t="s">
        <v>192</v>
      </c>
      <c r="F38" s="412">
        <v>1</v>
      </c>
      <c r="G38" s="412">
        <v>9</v>
      </c>
      <c r="H38" s="412">
        <v>23</v>
      </c>
      <c r="I38" s="412" t="s">
        <v>192</v>
      </c>
      <c r="J38" s="412">
        <v>14</v>
      </c>
      <c r="K38" s="412">
        <v>46</v>
      </c>
      <c r="L38" s="211" t="s">
        <v>1146</v>
      </c>
    </row>
    <row r="39" spans="1:12" x14ac:dyDescent="0.2">
      <c r="A39" s="9">
        <v>30</v>
      </c>
      <c r="B39" s="61" t="s">
        <v>1147</v>
      </c>
      <c r="C39" s="412">
        <v>4</v>
      </c>
      <c r="D39" s="412" t="s">
        <v>192</v>
      </c>
      <c r="E39" s="412" t="s">
        <v>192</v>
      </c>
      <c r="F39" s="412" t="s">
        <v>192</v>
      </c>
      <c r="G39" s="412">
        <v>2</v>
      </c>
      <c r="H39" s="412" t="s">
        <v>192</v>
      </c>
      <c r="I39" s="412" t="s">
        <v>192</v>
      </c>
      <c r="J39" s="412">
        <v>2</v>
      </c>
      <c r="K39" s="412">
        <v>4</v>
      </c>
      <c r="L39" s="211" t="s">
        <v>1148</v>
      </c>
    </row>
    <row r="40" spans="1:12" x14ac:dyDescent="0.2">
      <c r="A40" s="9">
        <v>31</v>
      </c>
      <c r="B40" s="61" t="s">
        <v>1149</v>
      </c>
      <c r="C40" s="412">
        <v>18</v>
      </c>
      <c r="D40" s="412">
        <v>2</v>
      </c>
      <c r="E40" s="412" t="s">
        <v>192</v>
      </c>
      <c r="F40" s="412" t="s">
        <v>192</v>
      </c>
      <c r="G40" s="412">
        <v>7</v>
      </c>
      <c r="H40" s="412">
        <v>3</v>
      </c>
      <c r="I40" s="412" t="s">
        <v>192</v>
      </c>
      <c r="J40" s="412">
        <v>10</v>
      </c>
      <c r="K40" s="412">
        <v>20</v>
      </c>
      <c r="L40" s="211" t="s">
        <v>1150</v>
      </c>
    </row>
    <row r="41" spans="1:12" x14ac:dyDescent="0.2">
      <c r="A41" s="9">
        <v>32</v>
      </c>
      <c r="B41" s="61" t="s">
        <v>1151</v>
      </c>
      <c r="C41" s="412">
        <v>13</v>
      </c>
      <c r="D41" s="412" t="s">
        <v>192</v>
      </c>
      <c r="E41" s="412" t="s">
        <v>192</v>
      </c>
      <c r="F41" s="412" t="s">
        <v>192</v>
      </c>
      <c r="G41" s="412">
        <v>1</v>
      </c>
      <c r="H41" s="412">
        <v>7</v>
      </c>
      <c r="I41" s="412" t="s">
        <v>192</v>
      </c>
      <c r="J41" s="412">
        <v>5</v>
      </c>
      <c r="K41" s="412">
        <v>13</v>
      </c>
      <c r="L41" s="211" t="s">
        <v>1152</v>
      </c>
    </row>
    <row r="42" spans="1:12" x14ac:dyDescent="0.2">
      <c r="A42" s="9">
        <v>33</v>
      </c>
      <c r="B42" s="61" t="s">
        <v>1153</v>
      </c>
      <c r="C42" s="412">
        <v>5</v>
      </c>
      <c r="D42" s="412" t="s">
        <v>192</v>
      </c>
      <c r="E42" s="412" t="s">
        <v>192</v>
      </c>
      <c r="F42" s="412" t="s">
        <v>192</v>
      </c>
      <c r="G42" s="412" t="s">
        <v>192</v>
      </c>
      <c r="H42" s="412" t="s">
        <v>192</v>
      </c>
      <c r="I42" s="412" t="s">
        <v>192</v>
      </c>
      <c r="J42" s="412">
        <v>5</v>
      </c>
      <c r="K42" s="412">
        <v>5</v>
      </c>
      <c r="L42" s="211" t="s">
        <v>1154</v>
      </c>
    </row>
    <row r="43" spans="1:12" x14ac:dyDescent="0.2">
      <c r="A43" s="9">
        <v>34</v>
      </c>
      <c r="B43" s="61" t="s">
        <v>1155</v>
      </c>
      <c r="C43" s="412">
        <v>5</v>
      </c>
      <c r="D43" s="412" t="s">
        <v>192</v>
      </c>
      <c r="E43" s="412" t="s">
        <v>192</v>
      </c>
      <c r="F43" s="412">
        <v>1</v>
      </c>
      <c r="G43" s="412">
        <v>4</v>
      </c>
      <c r="H43" s="412" t="s">
        <v>192</v>
      </c>
      <c r="I43" s="412" t="s">
        <v>192</v>
      </c>
      <c r="J43" s="412">
        <v>2</v>
      </c>
      <c r="K43" s="412">
        <v>6</v>
      </c>
      <c r="L43" s="211" t="s">
        <v>1155</v>
      </c>
    </row>
    <row r="44" spans="1:12" x14ac:dyDescent="0.2">
      <c r="A44" s="9">
        <v>35</v>
      </c>
      <c r="B44" s="61" t="s">
        <v>1156</v>
      </c>
      <c r="C44" s="412">
        <v>6</v>
      </c>
      <c r="D44" s="412">
        <v>3</v>
      </c>
      <c r="E44" s="412" t="s">
        <v>192</v>
      </c>
      <c r="F44" s="412">
        <v>1</v>
      </c>
      <c r="G44" s="412">
        <v>3</v>
      </c>
      <c r="H44" s="412">
        <v>4</v>
      </c>
      <c r="I44" s="412">
        <v>1</v>
      </c>
      <c r="J44" s="412">
        <v>2</v>
      </c>
      <c r="K44" s="412">
        <v>10</v>
      </c>
      <c r="L44" s="211" t="s">
        <v>1157</v>
      </c>
    </row>
    <row r="45" spans="1:12" x14ac:dyDescent="0.2">
      <c r="A45" s="9">
        <v>36</v>
      </c>
      <c r="B45" s="61" t="s">
        <v>1158</v>
      </c>
      <c r="C45" s="412">
        <v>4</v>
      </c>
      <c r="D45" s="412" t="s">
        <v>192</v>
      </c>
      <c r="E45" s="412" t="s">
        <v>192</v>
      </c>
      <c r="F45" s="412" t="s">
        <v>192</v>
      </c>
      <c r="G45" s="412" t="s">
        <v>192</v>
      </c>
      <c r="H45" s="412" t="s">
        <v>192</v>
      </c>
      <c r="I45" s="412" t="s">
        <v>192</v>
      </c>
      <c r="J45" s="412">
        <v>4</v>
      </c>
      <c r="K45" s="412">
        <v>4</v>
      </c>
      <c r="L45" s="211" t="s">
        <v>1159</v>
      </c>
    </row>
    <row r="46" spans="1:12" x14ac:dyDescent="0.2">
      <c r="A46" s="9">
        <v>37</v>
      </c>
      <c r="B46" s="61" t="s">
        <v>1160</v>
      </c>
      <c r="C46" s="412">
        <v>27</v>
      </c>
      <c r="D46" s="412">
        <v>1</v>
      </c>
      <c r="E46" s="412" t="s">
        <v>192</v>
      </c>
      <c r="F46" s="412">
        <v>1</v>
      </c>
      <c r="G46" s="412">
        <v>9</v>
      </c>
      <c r="H46" s="412">
        <v>4</v>
      </c>
      <c r="I46" s="412" t="s">
        <v>192</v>
      </c>
      <c r="J46" s="412">
        <v>16</v>
      </c>
      <c r="K46" s="412">
        <v>29</v>
      </c>
      <c r="L46" s="211" t="s">
        <v>1161</v>
      </c>
    </row>
    <row r="47" spans="1:12" x14ac:dyDescent="0.2">
      <c r="A47" s="9">
        <v>38</v>
      </c>
      <c r="B47" s="61" t="s">
        <v>1162</v>
      </c>
      <c r="C47" s="412">
        <v>19</v>
      </c>
      <c r="D47" s="412">
        <v>3</v>
      </c>
      <c r="E47" s="412">
        <v>1</v>
      </c>
      <c r="F47" s="412">
        <v>1</v>
      </c>
      <c r="G47" s="412">
        <v>6</v>
      </c>
      <c r="H47" s="412">
        <v>6</v>
      </c>
      <c r="I47" s="412" t="s">
        <v>192</v>
      </c>
      <c r="J47" s="412">
        <v>12</v>
      </c>
      <c r="K47" s="412">
        <v>24</v>
      </c>
      <c r="L47" s="211" t="s">
        <v>781</v>
      </c>
    </row>
    <row r="48" spans="1:12" x14ac:dyDescent="0.2">
      <c r="A48" s="9">
        <v>39</v>
      </c>
      <c r="B48" s="61" t="s">
        <v>1163</v>
      </c>
      <c r="C48" s="412">
        <v>10</v>
      </c>
      <c r="D48" s="412">
        <v>1</v>
      </c>
      <c r="E48" s="412" t="s">
        <v>192</v>
      </c>
      <c r="F48" s="412" t="s">
        <v>192</v>
      </c>
      <c r="G48" s="412">
        <v>1</v>
      </c>
      <c r="H48" s="412">
        <v>6</v>
      </c>
      <c r="I48" s="412" t="s">
        <v>192</v>
      </c>
      <c r="J48" s="412">
        <v>4</v>
      </c>
      <c r="K48" s="412">
        <v>11</v>
      </c>
      <c r="L48" s="211" t="s">
        <v>1164</v>
      </c>
    </row>
    <row r="49" spans="1:12" x14ac:dyDescent="0.2">
      <c r="A49" s="9">
        <v>40</v>
      </c>
      <c r="B49" s="61" t="s">
        <v>619</v>
      </c>
      <c r="C49" s="412">
        <v>144</v>
      </c>
      <c r="D49" s="412">
        <v>15</v>
      </c>
      <c r="E49" s="412">
        <v>24</v>
      </c>
      <c r="F49" s="412">
        <v>1</v>
      </c>
      <c r="G49" s="412">
        <v>22</v>
      </c>
      <c r="H49" s="412">
        <v>118</v>
      </c>
      <c r="I49" s="412" t="s">
        <v>192</v>
      </c>
      <c r="J49" s="412">
        <v>44</v>
      </c>
      <c r="K49" s="412">
        <v>184</v>
      </c>
      <c r="L49" s="211" t="s">
        <v>620</v>
      </c>
    </row>
    <row r="50" spans="1:12" x14ac:dyDescent="0.2">
      <c r="A50" s="9">
        <v>41</v>
      </c>
      <c r="B50" s="61" t="s">
        <v>285</v>
      </c>
      <c r="C50" s="412">
        <v>37</v>
      </c>
      <c r="D50" s="412">
        <v>4</v>
      </c>
      <c r="E50" s="412" t="s">
        <v>192</v>
      </c>
      <c r="F50" s="412">
        <v>2</v>
      </c>
      <c r="G50" s="412">
        <v>15</v>
      </c>
      <c r="H50" s="412">
        <v>13</v>
      </c>
      <c r="I50" s="412">
        <v>1</v>
      </c>
      <c r="J50" s="412">
        <v>14</v>
      </c>
      <c r="K50" s="412">
        <v>43</v>
      </c>
      <c r="L50" s="211" t="s">
        <v>285</v>
      </c>
    </row>
    <row r="51" spans="1:12" x14ac:dyDescent="0.2">
      <c r="A51" s="9">
        <v>42</v>
      </c>
      <c r="B51" s="61" t="s">
        <v>1165</v>
      </c>
      <c r="C51" s="412">
        <v>12</v>
      </c>
      <c r="D51" s="412">
        <v>1</v>
      </c>
      <c r="E51" s="412" t="s">
        <v>192</v>
      </c>
      <c r="F51" s="412">
        <v>1</v>
      </c>
      <c r="G51" s="412">
        <v>4</v>
      </c>
      <c r="H51" s="412">
        <v>2</v>
      </c>
      <c r="I51" s="412" t="s">
        <v>192</v>
      </c>
      <c r="J51" s="412">
        <v>8</v>
      </c>
      <c r="K51" s="412">
        <v>14</v>
      </c>
      <c r="L51" s="211" t="s">
        <v>1166</v>
      </c>
    </row>
    <row r="52" spans="1:12" x14ac:dyDescent="0.2">
      <c r="A52" s="9">
        <v>43</v>
      </c>
      <c r="B52" s="61" t="s">
        <v>1167</v>
      </c>
      <c r="C52" s="412" t="s">
        <v>192</v>
      </c>
      <c r="D52" s="412" t="s">
        <v>192</v>
      </c>
      <c r="E52" s="412" t="s">
        <v>192</v>
      </c>
      <c r="F52" s="412" t="s">
        <v>192</v>
      </c>
      <c r="G52" s="412" t="s">
        <v>192</v>
      </c>
      <c r="H52" s="412" t="s">
        <v>192</v>
      </c>
      <c r="I52" s="412" t="s">
        <v>192</v>
      </c>
      <c r="J52" s="412" t="s">
        <v>192</v>
      </c>
      <c r="K52" s="412" t="s">
        <v>192</v>
      </c>
      <c r="L52" s="211" t="s">
        <v>1168</v>
      </c>
    </row>
    <row r="53" spans="1:12" x14ac:dyDescent="0.2">
      <c r="A53" s="9">
        <v>44</v>
      </c>
      <c r="B53" s="61" t="s">
        <v>1169</v>
      </c>
      <c r="C53" s="412">
        <v>1</v>
      </c>
      <c r="D53" s="412" t="s">
        <v>192</v>
      </c>
      <c r="E53" s="412" t="s">
        <v>192</v>
      </c>
      <c r="F53" s="412" t="s">
        <v>192</v>
      </c>
      <c r="G53" s="412" t="s">
        <v>192</v>
      </c>
      <c r="H53" s="412" t="s">
        <v>192</v>
      </c>
      <c r="I53" s="412" t="s">
        <v>192</v>
      </c>
      <c r="J53" s="412">
        <v>1</v>
      </c>
      <c r="K53" s="412">
        <v>1</v>
      </c>
      <c r="L53" s="211" t="s">
        <v>1170</v>
      </c>
    </row>
    <row r="54" spans="1:12" x14ac:dyDescent="0.2">
      <c r="A54" s="9">
        <v>45</v>
      </c>
      <c r="B54" s="61" t="s">
        <v>1171</v>
      </c>
      <c r="C54" s="412">
        <v>10</v>
      </c>
      <c r="D54" s="412" t="s">
        <v>192</v>
      </c>
      <c r="E54" s="412" t="s">
        <v>192</v>
      </c>
      <c r="F54" s="412" t="s">
        <v>192</v>
      </c>
      <c r="G54" s="412">
        <v>1</v>
      </c>
      <c r="H54" s="412">
        <v>3</v>
      </c>
      <c r="I54" s="412" t="s">
        <v>192</v>
      </c>
      <c r="J54" s="412">
        <v>6</v>
      </c>
      <c r="K54" s="412">
        <v>10</v>
      </c>
      <c r="L54" s="211" t="s">
        <v>1172</v>
      </c>
    </row>
    <row r="55" spans="1:12" x14ac:dyDescent="0.2">
      <c r="A55" s="9">
        <v>46</v>
      </c>
      <c r="B55" s="61" t="s">
        <v>277</v>
      </c>
      <c r="C55" s="412">
        <v>14</v>
      </c>
      <c r="D55" s="412">
        <v>1</v>
      </c>
      <c r="E55" s="412" t="s">
        <v>192</v>
      </c>
      <c r="F55" s="412">
        <v>1</v>
      </c>
      <c r="G55" s="412">
        <v>5</v>
      </c>
      <c r="H55" s="412">
        <v>1</v>
      </c>
      <c r="I55" s="412" t="s">
        <v>192</v>
      </c>
      <c r="J55" s="412">
        <v>10</v>
      </c>
      <c r="K55" s="412">
        <v>16</v>
      </c>
      <c r="L55" s="211" t="s">
        <v>1173</v>
      </c>
    </row>
    <row r="56" spans="1:12" x14ac:dyDescent="0.2">
      <c r="A56" s="9">
        <v>47</v>
      </c>
      <c r="B56" s="61" t="s">
        <v>1174</v>
      </c>
      <c r="C56" s="412">
        <v>2</v>
      </c>
      <c r="D56" s="412" t="s">
        <v>192</v>
      </c>
      <c r="E56" s="412" t="s">
        <v>192</v>
      </c>
      <c r="F56" s="412" t="s">
        <v>192</v>
      </c>
      <c r="G56" s="412" t="s">
        <v>192</v>
      </c>
      <c r="H56" s="412">
        <v>2</v>
      </c>
      <c r="I56" s="412" t="s">
        <v>192</v>
      </c>
      <c r="J56" s="412" t="s">
        <v>192</v>
      </c>
      <c r="K56" s="412">
        <v>2</v>
      </c>
      <c r="L56" s="211" t="s">
        <v>1175</v>
      </c>
    </row>
    <row r="57" spans="1:12" x14ac:dyDescent="0.2">
      <c r="A57" s="9">
        <v>48</v>
      </c>
      <c r="B57" s="61" t="s">
        <v>1176</v>
      </c>
      <c r="C57" s="412">
        <v>7</v>
      </c>
      <c r="D57" s="412" t="s">
        <v>192</v>
      </c>
      <c r="E57" s="412" t="s">
        <v>192</v>
      </c>
      <c r="F57" s="412">
        <v>2</v>
      </c>
      <c r="G57" s="412">
        <v>4</v>
      </c>
      <c r="H57" s="412">
        <v>5</v>
      </c>
      <c r="I57" s="412" t="s">
        <v>192</v>
      </c>
      <c r="J57" s="412" t="s">
        <v>192</v>
      </c>
      <c r="K57" s="412">
        <v>9</v>
      </c>
      <c r="L57" s="211" t="s">
        <v>1177</v>
      </c>
    </row>
    <row r="58" spans="1:12" x14ac:dyDescent="0.2">
      <c r="A58" s="9">
        <v>49</v>
      </c>
      <c r="B58" s="61" t="s">
        <v>1178</v>
      </c>
      <c r="C58" s="412">
        <v>2</v>
      </c>
      <c r="D58" s="412" t="s">
        <v>192</v>
      </c>
      <c r="E58" s="412" t="s">
        <v>192</v>
      </c>
      <c r="F58" s="412" t="s">
        <v>192</v>
      </c>
      <c r="G58" s="412">
        <v>2</v>
      </c>
      <c r="H58" s="412" t="s">
        <v>192</v>
      </c>
      <c r="I58" s="412" t="s">
        <v>192</v>
      </c>
      <c r="J58" s="412" t="s">
        <v>192</v>
      </c>
      <c r="K58" s="412">
        <v>2</v>
      </c>
      <c r="L58" s="211" t="s">
        <v>1179</v>
      </c>
    </row>
    <row r="59" spans="1:12" x14ac:dyDescent="0.2">
      <c r="A59" s="9">
        <v>50</v>
      </c>
      <c r="B59" s="61" t="s">
        <v>1180</v>
      </c>
      <c r="C59" s="412">
        <v>1</v>
      </c>
      <c r="D59" s="412" t="s">
        <v>192</v>
      </c>
      <c r="E59" s="412" t="s">
        <v>192</v>
      </c>
      <c r="F59" s="412" t="s">
        <v>192</v>
      </c>
      <c r="G59" s="412">
        <v>1</v>
      </c>
      <c r="H59" s="412" t="s">
        <v>192</v>
      </c>
      <c r="I59" s="412" t="s">
        <v>192</v>
      </c>
      <c r="J59" s="412" t="s">
        <v>192</v>
      </c>
      <c r="K59" s="412">
        <v>1</v>
      </c>
      <c r="L59" s="211" t="s">
        <v>1181</v>
      </c>
    </row>
    <row r="60" spans="1:12" x14ac:dyDescent="0.2">
      <c r="A60" s="9">
        <v>51</v>
      </c>
      <c r="B60" s="61" t="s">
        <v>283</v>
      </c>
      <c r="C60" s="412">
        <v>259</v>
      </c>
      <c r="D60" s="412">
        <v>32</v>
      </c>
      <c r="E60" s="412">
        <v>7</v>
      </c>
      <c r="F60" s="412">
        <v>25</v>
      </c>
      <c r="G60" s="412">
        <v>62</v>
      </c>
      <c r="H60" s="412">
        <v>137</v>
      </c>
      <c r="I60" s="412">
        <v>1</v>
      </c>
      <c r="J60" s="412">
        <v>123</v>
      </c>
      <c r="K60" s="412">
        <v>323</v>
      </c>
      <c r="L60" s="211" t="s">
        <v>284</v>
      </c>
    </row>
    <row r="61" spans="1:12" x14ac:dyDescent="0.2">
      <c r="A61" s="9">
        <v>52</v>
      </c>
      <c r="B61" s="61" t="s">
        <v>1454</v>
      </c>
      <c r="C61" s="412">
        <v>12</v>
      </c>
      <c r="D61" s="412" t="s">
        <v>192</v>
      </c>
      <c r="E61" s="412" t="s">
        <v>192</v>
      </c>
      <c r="F61" s="412" t="s">
        <v>192</v>
      </c>
      <c r="G61" s="412">
        <v>1</v>
      </c>
      <c r="H61" s="412">
        <v>4</v>
      </c>
      <c r="I61" s="412" t="s">
        <v>192</v>
      </c>
      <c r="J61" s="412">
        <v>7</v>
      </c>
      <c r="K61" s="412">
        <v>12</v>
      </c>
      <c r="L61" s="211" t="s">
        <v>1183</v>
      </c>
    </row>
    <row r="62" spans="1:12" x14ac:dyDescent="0.2">
      <c r="A62" s="9">
        <v>53</v>
      </c>
      <c r="B62" s="61" t="s">
        <v>1184</v>
      </c>
      <c r="C62" s="412">
        <v>2</v>
      </c>
      <c r="D62" s="412" t="s">
        <v>192</v>
      </c>
      <c r="E62" s="412" t="s">
        <v>192</v>
      </c>
      <c r="F62" s="412" t="s">
        <v>192</v>
      </c>
      <c r="G62" s="412">
        <v>1</v>
      </c>
      <c r="H62" s="412">
        <v>1</v>
      </c>
      <c r="I62" s="412" t="s">
        <v>192</v>
      </c>
      <c r="J62" s="412" t="s">
        <v>192</v>
      </c>
      <c r="K62" s="412">
        <v>2</v>
      </c>
      <c r="L62" s="211" t="s">
        <v>1185</v>
      </c>
    </row>
    <row r="63" spans="1:12" x14ac:dyDescent="0.2">
      <c r="A63" s="9">
        <v>54</v>
      </c>
      <c r="B63" s="61" t="s">
        <v>1186</v>
      </c>
      <c r="C63" s="412">
        <v>1</v>
      </c>
      <c r="D63" s="412" t="s">
        <v>192</v>
      </c>
      <c r="E63" s="412" t="s">
        <v>192</v>
      </c>
      <c r="F63" s="412" t="s">
        <v>192</v>
      </c>
      <c r="G63" s="412" t="s">
        <v>192</v>
      </c>
      <c r="H63" s="412" t="s">
        <v>192</v>
      </c>
      <c r="I63" s="412" t="s">
        <v>192</v>
      </c>
      <c r="J63" s="412">
        <v>1</v>
      </c>
      <c r="K63" s="412">
        <v>1</v>
      </c>
      <c r="L63" s="211" t="s">
        <v>1187</v>
      </c>
    </row>
    <row r="64" spans="1:12" x14ac:dyDescent="0.2">
      <c r="A64" s="9">
        <v>55</v>
      </c>
      <c r="B64" s="61" t="s">
        <v>1188</v>
      </c>
      <c r="C64" s="412">
        <v>7</v>
      </c>
      <c r="D64" s="412" t="s">
        <v>192</v>
      </c>
      <c r="E64" s="412" t="s">
        <v>192</v>
      </c>
      <c r="F64" s="412" t="s">
        <v>192</v>
      </c>
      <c r="G64" s="412">
        <v>1</v>
      </c>
      <c r="H64" s="412">
        <v>5</v>
      </c>
      <c r="I64" s="412" t="s">
        <v>192</v>
      </c>
      <c r="J64" s="412">
        <v>1</v>
      </c>
      <c r="K64" s="412">
        <v>7</v>
      </c>
      <c r="L64" s="211" t="s">
        <v>1189</v>
      </c>
    </row>
    <row r="65" spans="1:12" x14ac:dyDescent="0.2">
      <c r="A65" s="9">
        <v>56</v>
      </c>
      <c r="B65" s="61" t="s">
        <v>281</v>
      </c>
      <c r="C65" s="412">
        <v>21</v>
      </c>
      <c r="D65" s="412">
        <v>4</v>
      </c>
      <c r="E65" s="412" t="s">
        <v>192</v>
      </c>
      <c r="F65" s="412">
        <v>2</v>
      </c>
      <c r="G65" s="412">
        <v>6</v>
      </c>
      <c r="H65" s="412">
        <v>8</v>
      </c>
      <c r="I65" s="412" t="s">
        <v>192</v>
      </c>
      <c r="J65" s="412">
        <v>13</v>
      </c>
      <c r="K65" s="412">
        <v>27</v>
      </c>
      <c r="L65" s="211" t="s">
        <v>282</v>
      </c>
    </row>
    <row r="66" spans="1:12" x14ac:dyDescent="0.2">
      <c r="A66" s="9">
        <v>57</v>
      </c>
      <c r="B66" s="61" t="s">
        <v>1190</v>
      </c>
      <c r="C66" s="412">
        <v>5</v>
      </c>
      <c r="D66" s="412" t="s">
        <v>192</v>
      </c>
      <c r="E66" s="412" t="s">
        <v>192</v>
      </c>
      <c r="F66" s="412" t="s">
        <v>192</v>
      </c>
      <c r="G66" s="412" t="s">
        <v>192</v>
      </c>
      <c r="H66" s="412">
        <v>3</v>
      </c>
      <c r="I66" s="412" t="s">
        <v>192</v>
      </c>
      <c r="J66" s="412">
        <v>2</v>
      </c>
      <c r="K66" s="412">
        <v>5</v>
      </c>
      <c r="L66" s="211" t="s">
        <v>1191</v>
      </c>
    </row>
    <row r="67" spans="1:12" x14ac:dyDescent="0.2">
      <c r="A67" s="9">
        <v>58</v>
      </c>
      <c r="B67" s="61" t="s">
        <v>1192</v>
      </c>
      <c r="C67" s="412">
        <v>1</v>
      </c>
      <c r="D67" s="412">
        <v>1</v>
      </c>
      <c r="E67" s="412" t="s">
        <v>192</v>
      </c>
      <c r="F67" s="412" t="s">
        <v>192</v>
      </c>
      <c r="G67" s="412">
        <v>1</v>
      </c>
      <c r="H67" s="412" t="s">
        <v>192</v>
      </c>
      <c r="I67" s="412" t="s">
        <v>192</v>
      </c>
      <c r="J67" s="412">
        <v>1</v>
      </c>
      <c r="K67" s="412">
        <v>2</v>
      </c>
      <c r="L67" s="211" t="s">
        <v>1193</v>
      </c>
    </row>
    <row r="68" spans="1:12" x14ac:dyDescent="0.2">
      <c r="A68" s="9">
        <v>59</v>
      </c>
      <c r="B68" s="61" t="s">
        <v>1194</v>
      </c>
      <c r="C68" s="412">
        <v>3</v>
      </c>
      <c r="D68" s="412" t="s">
        <v>192</v>
      </c>
      <c r="E68" s="412" t="s">
        <v>192</v>
      </c>
      <c r="F68" s="412" t="s">
        <v>192</v>
      </c>
      <c r="G68" s="412" t="s">
        <v>192</v>
      </c>
      <c r="H68" s="412" t="s">
        <v>192</v>
      </c>
      <c r="I68" s="412" t="s">
        <v>192</v>
      </c>
      <c r="J68" s="412">
        <v>3</v>
      </c>
      <c r="K68" s="412">
        <v>3</v>
      </c>
      <c r="L68" s="211" t="s">
        <v>1195</v>
      </c>
    </row>
    <row r="69" spans="1:12" x14ac:dyDescent="0.2">
      <c r="A69" s="9">
        <v>60</v>
      </c>
      <c r="B69" s="61" t="s">
        <v>1196</v>
      </c>
      <c r="C69" s="412">
        <v>37</v>
      </c>
      <c r="D69" s="412" t="s">
        <v>192</v>
      </c>
      <c r="E69" s="412" t="s">
        <v>192</v>
      </c>
      <c r="F69" s="412">
        <v>1</v>
      </c>
      <c r="G69" s="412">
        <v>6</v>
      </c>
      <c r="H69" s="412">
        <v>24</v>
      </c>
      <c r="I69" s="412" t="s">
        <v>192</v>
      </c>
      <c r="J69" s="412">
        <v>8</v>
      </c>
      <c r="K69" s="412">
        <v>38</v>
      </c>
      <c r="L69" s="211" t="s">
        <v>1197</v>
      </c>
    </row>
    <row r="70" spans="1:12" x14ac:dyDescent="0.2">
      <c r="A70" s="9">
        <v>61</v>
      </c>
      <c r="B70" s="61" t="s">
        <v>1198</v>
      </c>
      <c r="C70" s="412">
        <v>13</v>
      </c>
      <c r="D70" s="412">
        <v>1</v>
      </c>
      <c r="E70" s="412" t="s">
        <v>192</v>
      </c>
      <c r="F70" s="412" t="s">
        <v>192</v>
      </c>
      <c r="G70" s="412">
        <v>1</v>
      </c>
      <c r="H70" s="412">
        <v>10</v>
      </c>
      <c r="I70" s="412">
        <v>1</v>
      </c>
      <c r="J70" s="412">
        <v>2</v>
      </c>
      <c r="K70" s="412">
        <v>14</v>
      </c>
      <c r="L70" s="211" t="s">
        <v>291</v>
      </c>
    </row>
    <row r="71" spans="1:12" x14ac:dyDescent="0.2">
      <c r="A71" s="9">
        <v>62</v>
      </c>
      <c r="B71" s="61" t="s">
        <v>1199</v>
      </c>
      <c r="C71" s="412">
        <v>12</v>
      </c>
      <c r="D71" s="412" t="s">
        <v>192</v>
      </c>
      <c r="E71" s="412">
        <v>1</v>
      </c>
      <c r="F71" s="412" t="s">
        <v>192</v>
      </c>
      <c r="G71" s="412">
        <v>5</v>
      </c>
      <c r="H71" s="412">
        <v>4</v>
      </c>
      <c r="I71" s="412" t="s">
        <v>192</v>
      </c>
      <c r="J71" s="412">
        <v>4</v>
      </c>
      <c r="K71" s="412">
        <v>13</v>
      </c>
      <c r="L71" s="211" t="s">
        <v>1200</v>
      </c>
    </row>
    <row r="72" spans="1:12" x14ac:dyDescent="0.2">
      <c r="A72" s="9">
        <v>63</v>
      </c>
      <c r="B72" s="61" t="s">
        <v>1201</v>
      </c>
      <c r="C72" s="412" t="s">
        <v>192</v>
      </c>
      <c r="D72" s="412">
        <v>1</v>
      </c>
      <c r="E72" s="412" t="s">
        <v>192</v>
      </c>
      <c r="F72" s="412" t="s">
        <v>192</v>
      </c>
      <c r="G72" s="412">
        <v>1</v>
      </c>
      <c r="H72" s="412" t="s">
        <v>192</v>
      </c>
      <c r="I72" s="412" t="s">
        <v>192</v>
      </c>
      <c r="J72" s="412" t="s">
        <v>192</v>
      </c>
      <c r="K72" s="412">
        <v>1</v>
      </c>
      <c r="L72" s="211" t="s">
        <v>1202</v>
      </c>
    </row>
    <row r="73" spans="1:12" x14ac:dyDescent="0.2">
      <c r="A73" s="9">
        <v>64</v>
      </c>
      <c r="B73" s="61" t="s">
        <v>1203</v>
      </c>
      <c r="C73" s="412">
        <v>3</v>
      </c>
      <c r="D73" s="412" t="s">
        <v>192</v>
      </c>
      <c r="E73" s="412" t="s">
        <v>192</v>
      </c>
      <c r="F73" s="412" t="s">
        <v>192</v>
      </c>
      <c r="G73" s="412" t="s">
        <v>192</v>
      </c>
      <c r="H73" s="412" t="s">
        <v>192</v>
      </c>
      <c r="I73" s="412" t="s">
        <v>192</v>
      </c>
      <c r="J73" s="412">
        <v>3</v>
      </c>
      <c r="K73" s="412">
        <v>3</v>
      </c>
      <c r="L73" s="211" t="s">
        <v>1203</v>
      </c>
    </row>
    <row r="74" spans="1:12" x14ac:dyDescent="0.2">
      <c r="A74" s="9">
        <v>65</v>
      </c>
      <c r="B74" s="61" t="s">
        <v>1204</v>
      </c>
      <c r="C74" s="412">
        <v>4</v>
      </c>
      <c r="D74" s="412" t="s">
        <v>192</v>
      </c>
      <c r="E74" s="412" t="s">
        <v>192</v>
      </c>
      <c r="F74" s="412" t="s">
        <v>192</v>
      </c>
      <c r="G74" s="412" t="s">
        <v>192</v>
      </c>
      <c r="H74" s="412">
        <v>1</v>
      </c>
      <c r="I74" s="412" t="s">
        <v>192</v>
      </c>
      <c r="J74" s="412">
        <v>3</v>
      </c>
      <c r="K74" s="412">
        <v>4</v>
      </c>
      <c r="L74" s="211" t="s">
        <v>1205</v>
      </c>
    </row>
    <row r="75" spans="1:12" x14ac:dyDescent="0.2">
      <c r="A75" s="9">
        <v>66</v>
      </c>
      <c r="B75" s="61" t="s">
        <v>1206</v>
      </c>
      <c r="C75" s="412">
        <v>4</v>
      </c>
      <c r="D75" s="412" t="s">
        <v>192</v>
      </c>
      <c r="E75" s="412" t="s">
        <v>192</v>
      </c>
      <c r="F75" s="412" t="s">
        <v>192</v>
      </c>
      <c r="G75" s="412">
        <v>1</v>
      </c>
      <c r="H75" s="412">
        <v>2</v>
      </c>
      <c r="I75" s="412" t="s">
        <v>192</v>
      </c>
      <c r="J75" s="412">
        <v>1</v>
      </c>
      <c r="K75" s="412">
        <v>4</v>
      </c>
      <c r="L75" s="211" t="s">
        <v>1207</v>
      </c>
    </row>
    <row r="76" spans="1:12" x14ac:dyDescent="0.2">
      <c r="A76" s="9">
        <v>67</v>
      </c>
      <c r="B76" s="61" t="s">
        <v>1208</v>
      </c>
      <c r="C76" s="412">
        <v>17</v>
      </c>
      <c r="D76" s="412">
        <v>2</v>
      </c>
      <c r="E76" s="412" t="s">
        <v>192</v>
      </c>
      <c r="F76" s="412">
        <v>1</v>
      </c>
      <c r="G76" s="412">
        <v>1</v>
      </c>
      <c r="H76" s="412">
        <v>10</v>
      </c>
      <c r="I76" s="412" t="s">
        <v>192</v>
      </c>
      <c r="J76" s="412">
        <v>9</v>
      </c>
      <c r="K76" s="412">
        <v>20</v>
      </c>
      <c r="L76" s="211" t="s">
        <v>1209</v>
      </c>
    </row>
    <row r="77" spans="1:12" x14ac:dyDescent="0.2">
      <c r="A77" s="9">
        <v>68</v>
      </c>
      <c r="B77" s="61" t="s">
        <v>1210</v>
      </c>
      <c r="C77" s="412" t="s">
        <v>192</v>
      </c>
      <c r="D77" s="412" t="s">
        <v>192</v>
      </c>
      <c r="E77" s="412" t="s">
        <v>192</v>
      </c>
      <c r="F77" s="412" t="s">
        <v>192</v>
      </c>
      <c r="G77" s="412" t="s">
        <v>192</v>
      </c>
      <c r="H77" s="412" t="s">
        <v>192</v>
      </c>
      <c r="I77" s="412" t="s">
        <v>192</v>
      </c>
      <c r="J77" s="412" t="s">
        <v>192</v>
      </c>
      <c r="K77" s="412" t="s">
        <v>192</v>
      </c>
      <c r="L77" s="211" t="s">
        <v>1211</v>
      </c>
    </row>
    <row r="78" spans="1:12" x14ac:dyDescent="0.2">
      <c r="A78" s="9">
        <v>69</v>
      </c>
      <c r="B78" s="61" t="s">
        <v>1212</v>
      </c>
      <c r="C78" s="412" t="s">
        <v>192</v>
      </c>
      <c r="D78" s="412" t="s">
        <v>192</v>
      </c>
      <c r="E78" s="412" t="s">
        <v>192</v>
      </c>
      <c r="F78" s="412" t="s">
        <v>192</v>
      </c>
      <c r="G78" s="412" t="s">
        <v>192</v>
      </c>
      <c r="H78" s="412" t="s">
        <v>192</v>
      </c>
      <c r="I78" s="412" t="s">
        <v>192</v>
      </c>
      <c r="J78" s="412" t="s">
        <v>192</v>
      </c>
      <c r="K78" s="412" t="s">
        <v>192</v>
      </c>
      <c r="L78" s="211" t="s">
        <v>1213</v>
      </c>
    </row>
    <row r="79" spans="1:12" x14ac:dyDescent="0.2">
      <c r="A79" s="9">
        <v>70</v>
      </c>
      <c r="B79" s="61" t="s">
        <v>1214</v>
      </c>
      <c r="C79" s="412">
        <v>3</v>
      </c>
      <c r="D79" s="412" t="s">
        <v>192</v>
      </c>
      <c r="E79" s="412" t="s">
        <v>192</v>
      </c>
      <c r="F79" s="412" t="s">
        <v>192</v>
      </c>
      <c r="G79" s="412">
        <v>2</v>
      </c>
      <c r="H79" s="412">
        <v>1</v>
      </c>
      <c r="I79" s="412" t="s">
        <v>192</v>
      </c>
      <c r="J79" s="412" t="s">
        <v>192</v>
      </c>
      <c r="K79" s="412">
        <v>3</v>
      </c>
      <c r="L79" s="211" t="s">
        <v>1215</v>
      </c>
    </row>
    <row r="80" spans="1:12" x14ac:dyDescent="0.2">
      <c r="A80" s="9">
        <v>71</v>
      </c>
      <c r="B80" s="61" t="s">
        <v>1216</v>
      </c>
      <c r="C80" s="412">
        <v>7</v>
      </c>
      <c r="D80" s="412" t="s">
        <v>192</v>
      </c>
      <c r="E80" s="412" t="s">
        <v>192</v>
      </c>
      <c r="F80" s="412" t="s">
        <v>192</v>
      </c>
      <c r="G80" s="412" t="s">
        <v>192</v>
      </c>
      <c r="H80" s="412">
        <v>1</v>
      </c>
      <c r="I80" s="412" t="s">
        <v>192</v>
      </c>
      <c r="J80" s="412">
        <v>6</v>
      </c>
      <c r="K80" s="412">
        <v>7</v>
      </c>
      <c r="L80" s="211" t="s">
        <v>1217</v>
      </c>
    </row>
    <row r="81" spans="1:12" x14ac:dyDescent="0.2">
      <c r="A81" s="9">
        <v>72</v>
      </c>
      <c r="B81" s="61" t="s">
        <v>1218</v>
      </c>
      <c r="C81" s="412">
        <v>19</v>
      </c>
      <c r="D81" s="412">
        <v>4</v>
      </c>
      <c r="E81" s="412" t="s">
        <v>192</v>
      </c>
      <c r="F81" s="412">
        <v>1</v>
      </c>
      <c r="G81" s="412">
        <v>7</v>
      </c>
      <c r="H81" s="412">
        <v>9</v>
      </c>
      <c r="I81" s="412" t="s">
        <v>192</v>
      </c>
      <c r="J81" s="412">
        <v>8</v>
      </c>
      <c r="K81" s="412">
        <v>24</v>
      </c>
      <c r="L81" s="211" t="s">
        <v>1219</v>
      </c>
    </row>
    <row r="82" spans="1:12" x14ac:dyDescent="0.2">
      <c r="A82" s="9">
        <v>73</v>
      </c>
      <c r="B82" s="61" t="s">
        <v>1220</v>
      </c>
      <c r="C82" s="412">
        <v>2</v>
      </c>
      <c r="D82" s="412" t="s">
        <v>192</v>
      </c>
      <c r="E82" s="412" t="s">
        <v>192</v>
      </c>
      <c r="F82" s="412" t="s">
        <v>192</v>
      </c>
      <c r="G82" s="412">
        <v>1</v>
      </c>
      <c r="H82" s="412" t="s">
        <v>192</v>
      </c>
      <c r="I82" s="412" t="s">
        <v>192</v>
      </c>
      <c r="J82" s="412">
        <v>1</v>
      </c>
      <c r="K82" s="412">
        <v>2</v>
      </c>
      <c r="L82" s="211" t="s">
        <v>1221</v>
      </c>
    </row>
    <row r="83" spans="1:12" x14ac:dyDescent="0.2">
      <c r="A83" s="9">
        <v>74</v>
      </c>
      <c r="B83" s="61" t="s">
        <v>1222</v>
      </c>
      <c r="C83" s="412">
        <v>15</v>
      </c>
      <c r="D83" s="412">
        <v>1</v>
      </c>
      <c r="E83" s="412" t="s">
        <v>192</v>
      </c>
      <c r="F83" s="412" t="s">
        <v>192</v>
      </c>
      <c r="G83" s="412">
        <v>6</v>
      </c>
      <c r="H83" s="412">
        <v>1</v>
      </c>
      <c r="I83" s="412" t="s">
        <v>192</v>
      </c>
      <c r="J83" s="412">
        <v>9</v>
      </c>
      <c r="K83" s="412">
        <v>16</v>
      </c>
      <c r="L83" s="211" t="s">
        <v>1223</v>
      </c>
    </row>
    <row r="84" spans="1:12" x14ac:dyDescent="0.2">
      <c r="A84" s="9">
        <v>75</v>
      </c>
      <c r="B84" s="61" t="s">
        <v>1224</v>
      </c>
      <c r="C84" s="412">
        <v>2</v>
      </c>
      <c r="D84" s="412" t="s">
        <v>192</v>
      </c>
      <c r="E84" s="412" t="s">
        <v>192</v>
      </c>
      <c r="F84" s="412" t="s">
        <v>192</v>
      </c>
      <c r="G84" s="412">
        <v>1</v>
      </c>
      <c r="H84" s="412">
        <v>1</v>
      </c>
      <c r="I84" s="412" t="s">
        <v>192</v>
      </c>
      <c r="J84" s="412" t="s">
        <v>192</v>
      </c>
      <c r="K84" s="412">
        <v>2</v>
      </c>
      <c r="L84" s="211" t="s">
        <v>1225</v>
      </c>
    </row>
    <row r="85" spans="1:12" x14ac:dyDescent="0.2">
      <c r="A85" s="9">
        <v>76</v>
      </c>
      <c r="B85" s="61" t="s">
        <v>1226</v>
      </c>
      <c r="C85" s="412">
        <v>33</v>
      </c>
      <c r="D85" s="412" t="s">
        <v>192</v>
      </c>
      <c r="E85" s="412">
        <v>2</v>
      </c>
      <c r="F85" s="412">
        <v>1</v>
      </c>
      <c r="G85" s="412">
        <v>8</v>
      </c>
      <c r="H85" s="412">
        <v>19</v>
      </c>
      <c r="I85" s="412" t="s">
        <v>192</v>
      </c>
      <c r="J85" s="412">
        <v>9</v>
      </c>
      <c r="K85" s="412">
        <v>36</v>
      </c>
      <c r="L85" s="211" t="s">
        <v>1227</v>
      </c>
    </row>
    <row r="86" spans="1:12" x14ac:dyDescent="0.2">
      <c r="A86" s="9">
        <v>77</v>
      </c>
      <c r="B86" s="61" t="s">
        <v>302</v>
      </c>
      <c r="C86" s="412">
        <v>17</v>
      </c>
      <c r="D86" s="412">
        <v>1</v>
      </c>
      <c r="E86" s="412" t="s">
        <v>192</v>
      </c>
      <c r="F86" s="412" t="s">
        <v>192</v>
      </c>
      <c r="G86" s="412">
        <v>3</v>
      </c>
      <c r="H86" s="412">
        <v>7</v>
      </c>
      <c r="I86" s="412" t="s">
        <v>192</v>
      </c>
      <c r="J86" s="412">
        <v>8</v>
      </c>
      <c r="K86" s="412">
        <v>18</v>
      </c>
      <c r="L86" s="211" t="s">
        <v>1228</v>
      </c>
    </row>
    <row r="87" spans="1:12" x14ac:dyDescent="0.2">
      <c r="A87" s="9">
        <v>79</v>
      </c>
      <c r="B87" s="61" t="s">
        <v>1229</v>
      </c>
      <c r="C87" s="412">
        <v>3</v>
      </c>
      <c r="D87" s="412" t="s">
        <v>192</v>
      </c>
      <c r="E87" s="412" t="s">
        <v>192</v>
      </c>
      <c r="F87" s="412" t="s">
        <v>192</v>
      </c>
      <c r="G87" s="412">
        <v>1</v>
      </c>
      <c r="H87" s="412">
        <v>1</v>
      </c>
      <c r="I87" s="412" t="s">
        <v>192</v>
      </c>
      <c r="J87" s="412">
        <v>1</v>
      </c>
      <c r="K87" s="412">
        <v>3</v>
      </c>
      <c r="L87" s="211" t="s">
        <v>1230</v>
      </c>
    </row>
    <row r="88" spans="1:12" x14ac:dyDescent="0.2">
      <c r="A88" s="9">
        <v>80</v>
      </c>
      <c r="B88" s="61" t="s">
        <v>1304</v>
      </c>
      <c r="C88" s="412">
        <v>6</v>
      </c>
      <c r="D88" s="412">
        <v>1</v>
      </c>
      <c r="E88" s="412" t="s">
        <v>192</v>
      </c>
      <c r="F88" s="412">
        <v>1</v>
      </c>
      <c r="G88" s="412">
        <v>2</v>
      </c>
      <c r="H88" s="412">
        <v>2</v>
      </c>
      <c r="I88" s="412" t="s">
        <v>192</v>
      </c>
      <c r="J88" s="412">
        <v>4</v>
      </c>
      <c r="K88" s="412">
        <v>8</v>
      </c>
      <c r="L88" s="211" t="s">
        <v>1305</v>
      </c>
    </row>
    <row r="89" spans="1:12" x14ac:dyDescent="0.2">
      <c r="A89" s="9">
        <v>81</v>
      </c>
      <c r="B89" s="61" t="s">
        <v>1233</v>
      </c>
      <c r="C89" s="412">
        <v>9</v>
      </c>
      <c r="D89" s="412" t="s">
        <v>192</v>
      </c>
      <c r="E89" s="412" t="s">
        <v>192</v>
      </c>
      <c r="F89" s="412">
        <v>1</v>
      </c>
      <c r="G89" s="412">
        <v>1</v>
      </c>
      <c r="H89" s="412">
        <v>3</v>
      </c>
      <c r="I89" s="412" t="s">
        <v>192</v>
      </c>
      <c r="J89" s="412">
        <v>6</v>
      </c>
      <c r="K89" s="412">
        <v>10</v>
      </c>
      <c r="L89" s="211" t="s">
        <v>1234</v>
      </c>
    </row>
    <row r="90" spans="1:12" x14ac:dyDescent="0.2">
      <c r="A90" s="9">
        <v>82</v>
      </c>
      <c r="B90" s="61" t="s">
        <v>1235</v>
      </c>
      <c r="C90" s="412">
        <v>2</v>
      </c>
      <c r="D90" s="412" t="s">
        <v>192</v>
      </c>
      <c r="E90" s="412" t="s">
        <v>192</v>
      </c>
      <c r="F90" s="412" t="s">
        <v>192</v>
      </c>
      <c r="G90" s="412" t="s">
        <v>192</v>
      </c>
      <c r="H90" s="412" t="s">
        <v>192</v>
      </c>
      <c r="I90" s="412">
        <v>1</v>
      </c>
      <c r="J90" s="412">
        <v>1</v>
      </c>
      <c r="K90" s="412">
        <v>2</v>
      </c>
      <c r="L90" s="211" t="s">
        <v>1236</v>
      </c>
    </row>
    <row r="91" spans="1:12" x14ac:dyDescent="0.2">
      <c r="A91" s="9">
        <v>83</v>
      </c>
      <c r="B91" s="61" t="s">
        <v>1237</v>
      </c>
      <c r="C91" s="412">
        <v>11</v>
      </c>
      <c r="D91" s="412" t="s">
        <v>192</v>
      </c>
      <c r="E91" s="412" t="s">
        <v>192</v>
      </c>
      <c r="F91" s="412" t="s">
        <v>192</v>
      </c>
      <c r="G91" s="412">
        <v>3</v>
      </c>
      <c r="H91" s="412">
        <v>3</v>
      </c>
      <c r="I91" s="412" t="s">
        <v>192</v>
      </c>
      <c r="J91" s="412">
        <v>5</v>
      </c>
      <c r="K91" s="412">
        <v>11</v>
      </c>
      <c r="L91" s="211" t="s">
        <v>1238</v>
      </c>
    </row>
    <row r="92" spans="1:12" x14ac:dyDescent="0.2">
      <c r="A92" s="9">
        <v>84</v>
      </c>
      <c r="B92" s="61" t="s">
        <v>1239</v>
      </c>
      <c r="C92" s="412">
        <v>1</v>
      </c>
      <c r="D92" s="412" t="s">
        <v>192</v>
      </c>
      <c r="E92" s="412" t="s">
        <v>192</v>
      </c>
      <c r="F92" s="412" t="s">
        <v>192</v>
      </c>
      <c r="G92" s="412">
        <v>1</v>
      </c>
      <c r="H92" s="412" t="s">
        <v>192</v>
      </c>
      <c r="I92" s="412" t="s">
        <v>192</v>
      </c>
      <c r="J92" s="412" t="s">
        <v>192</v>
      </c>
      <c r="K92" s="412">
        <v>1</v>
      </c>
      <c r="L92" s="211" t="s">
        <v>1240</v>
      </c>
    </row>
    <row r="93" spans="1:12" x14ac:dyDescent="0.2">
      <c r="A93" s="9">
        <v>85</v>
      </c>
      <c r="B93" s="61" t="s">
        <v>1241</v>
      </c>
      <c r="C93" s="412">
        <v>4</v>
      </c>
      <c r="D93" s="412" t="s">
        <v>192</v>
      </c>
      <c r="E93" s="412" t="s">
        <v>192</v>
      </c>
      <c r="F93" s="412" t="s">
        <v>192</v>
      </c>
      <c r="G93" s="412" t="s">
        <v>192</v>
      </c>
      <c r="H93" s="412">
        <v>1</v>
      </c>
      <c r="I93" s="412">
        <v>2</v>
      </c>
      <c r="J93" s="412">
        <v>1</v>
      </c>
      <c r="K93" s="412">
        <v>4</v>
      </c>
      <c r="L93" s="211" t="s">
        <v>1242</v>
      </c>
    </row>
    <row r="94" spans="1:12" x14ac:dyDescent="0.2">
      <c r="A94" s="9">
        <v>86</v>
      </c>
      <c r="B94" s="61" t="s">
        <v>1243</v>
      </c>
      <c r="C94" s="412">
        <v>11</v>
      </c>
      <c r="D94" s="412">
        <v>2</v>
      </c>
      <c r="E94" s="412" t="s">
        <v>192</v>
      </c>
      <c r="F94" s="412">
        <v>1</v>
      </c>
      <c r="G94" s="412">
        <v>3</v>
      </c>
      <c r="H94" s="412">
        <v>5</v>
      </c>
      <c r="I94" s="412" t="s">
        <v>192</v>
      </c>
      <c r="J94" s="412">
        <v>6</v>
      </c>
      <c r="K94" s="412">
        <v>14</v>
      </c>
      <c r="L94" s="211" t="s">
        <v>1244</v>
      </c>
    </row>
    <row r="95" spans="1:12" x14ac:dyDescent="0.2">
      <c r="A95" s="9">
        <v>87</v>
      </c>
      <c r="B95" s="61" t="s">
        <v>1245</v>
      </c>
      <c r="C95" s="412">
        <v>4</v>
      </c>
      <c r="D95" s="412">
        <v>1</v>
      </c>
      <c r="E95" s="412" t="s">
        <v>192</v>
      </c>
      <c r="F95" s="412">
        <v>3</v>
      </c>
      <c r="G95" s="412">
        <v>5</v>
      </c>
      <c r="H95" s="412" t="s">
        <v>192</v>
      </c>
      <c r="I95" s="412" t="s">
        <v>192</v>
      </c>
      <c r="J95" s="412">
        <v>3</v>
      </c>
      <c r="K95" s="412">
        <v>8</v>
      </c>
      <c r="L95" s="211" t="s">
        <v>1246</v>
      </c>
    </row>
    <row r="96" spans="1:12" x14ac:dyDescent="0.2">
      <c r="A96" s="9">
        <v>88</v>
      </c>
      <c r="B96" s="61" t="s">
        <v>1247</v>
      </c>
      <c r="C96" s="412">
        <v>1</v>
      </c>
      <c r="D96" s="412" t="s">
        <v>192</v>
      </c>
      <c r="E96" s="412" t="s">
        <v>192</v>
      </c>
      <c r="F96" s="412" t="s">
        <v>192</v>
      </c>
      <c r="G96" s="412" t="s">
        <v>192</v>
      </c>
      <c r="H96" s="412" t="s">
        <v>192</v>
      </c>
      <c r="I96" s="412" t="s">
        <v>192</v>
      </c>
      <c r="J96" s="412">
        <v>1</v>
      </c>
      <c r="K96" s="412">
        <v>1</v>
      </c>
      <c r="L96" s="211" t="s">
        <v>1248</v>
      </c>
    </row>
    <row r="97" spans="1:12" x14ac:dyDescent="0.2">
      <c r="A97" s="9">
        <v>89</v>
      </c>
      <c r="B97" s="61" t="s">
        <v>1306</v>
      </c>
      <c r="C97" s="412">
        <v>7</v>
      </c>
      <c r="D97" s="412" t="s">
        <v>192</v>
      </c>
      <c r="E97" s="412" t="s">
        <v>192</v>
      </c>
      <c r="F97" s="412" t="s">
        <v>192</v>
      </c>
      <c r="G97" s="412" t="s">
        <v>192</v>
      </c>
      <c r="H97" s="412">
        <v>2</v>
      </c>
      <c r="I97" s="412">
        <v>1</v>
      </c>
      <c r="J97" s="412">
        <v>4</v>
      </c>
      <c r="K97" s="412">
        <v>7</v>
      </c>
      <c r="L97" s="211" t="s">
        <v>1250</v>
      </c>
    </row>
    <row r="98" spans="1:12" x14ac:dyDescent="0.2">
      <c r="A98" s="9">
        <v>91</v>
      </c>
      <c r="B98" s="61" t="s">
        <v>1251</v>
      </c>
      <c r="C98" s="412">
        <v>2</v>
      </c>
      <c r="D98" s="412" t="s">
        <v>192</v>
      </c>
      <c r="E98" s="412" t="s">
        <v>192</v>
      </c>
      <c r="F98" s="412" t="s">
        <v>192</v>
      </c>
      <c r="G98" s="412" t="s">
        <v>192</v>
      </c>
      <c r="H98" s="412" t="s">
        <v>192</v>
      </c>
      <c r="I98" s="412" t="s">
        <v>192</v>
      </c>
      <c r="J98" s="412">
        <v>2</v>
      </c>
      <c r="K98" s="412">
        <v>2</v>
      </c>
      <c r="L98" s="211" t="s">
        <v>1252</v>
      </c>
    </row>
    <row r="99" spans="1:12" x14ac:dyDescent="0.2">
      <c r="A99" s="9">
        <v>92</v>
      </c>
      <c r="B99" s="61" t="s">
        <v>1253</v>
      </c>
      <c r="C99" s="412">
        <v>4</v>
      </c>
      <c r="D99" s="412" t="s">
        <v>192</v>
      </c>
      <c r="E99" s="412" t="s">
        <v>192</v>
      </c>
      <c r="F99" s="412" t="s">
        <v>192</v>
      </c>
      <c r="G99" s="412">
        <v>1</v>
      </c>
      <c r="H99" s="412" t="s">
        <v>192</v>
      </c>
      <c r="I99" s="412" t="s">
        <v>192</v>
      </c>
      <c r="J99" s="412">
        <v>3</v>
      </c>
      <c r="K99" s="412">
        <v>4</v>
      </c>
      <c r="L99" s="211" t="s">
        <v>1254</v>
      </c>
    </row>
    <row r="100" spans="1:12" x14ac:dyDescent="0.2">
      <c r="A100" s="9">
        <v>93</v>
      </c>
      <c r="B100" s="61" t="s">
        <v>279</v>
      </c>
      <c r="C100" s="412">
        <v>41</v>
      </c>
      <c r="D100" s="412" t="s">
        <v>192</v>
      </c>
      <c r="E100" s="412" t="s">
        <v>192</v>
      </c>
      <c r="F100" s="412">
        <v>1</v>
      </c>
      <c r="G100" s="412">
        <v>13</v>
      </c>
      <c r="H100" s="412">
        <v>9</v>
      </c>
      <c r="I100" s="412" t="s">
        <v>192</v>
      </c>
      <c r="J100" s="412">
        <v>20</v>
      </c>
      <c r="K100" s="412">
        <v>42</v>
      </c>
      <c r="L100" s="211" t="s">
        <v>280</v>
      </c>
    </row>
    <row r="101" spans="1:12" x14ac:dyDescent="0.2">
      <c r="A101" s="9">
        <v>94</v>
      </c>
      <c r="B101" s="61" t="s">
        <v>1255</v>
      </c>
      <c r="C101" s="412">
        <v>9</v>
      </c>
      <c r="D101" s="412">
        <v>1</v>
      </c>
      <c r="E101" s="412" t="s">
        <v>192</v>
      </c>
      <c r="F101" s="412" t="s">
        <v>192</v>
      </c>
      <c r="G101" s="412">
        <v>2</v>
      </c>
      <c r="H101" s="412">
        <v>1</v>
      </c>
      <c r="I101" s="412" t="s">
        <v>192</v>
      </c>
      <c r="J101" s="412">
        <v>7</v>
      </c>
      <c r="K101" s="412">
        <v>10</v>
      </c>
      <c r="L101" s="211" t="s">
        <v>1256</v>
      </c>
    </row>
    <row r="102" spans="1:12" x14ac:dyDescent="0.2">
      <c r="A102" s="9">
        <v>95</v>
      </c>
      <c r="B102" s="61" t="s">
        <v>1257</v>
      </c>
      <c r="C102" s="412">
        <v>2</v>
      </c>
      <c r="D102" s="412" t="s">
        <v>192</v>
      </c>
      <c r="E102" s="412" t="s">
        <v>192</v>
      </c>
      <c r="F102" s="412" t="s">
        <v>192</v>
      </c>
      <c r="G102" s="412">
        <v>1</v>
      </c>
      <c r="H102" s="412">
        <v>1</v>
      </c>
      <c r="I102" s="412" t="s">
        <v>192</v>
      </c>
      <c r="J102" s="412" t="s">
        <v>192</v>
      </c>
      <c r="K102" s="412">
        <v>2</v>
      </c>
      <c r="L102" s="211" t="s">
        <v>1258</v>
      </c>
    </row>
    <row r="103" spans="1:12" x14ac:dyDescent="0.2">
      <c r="A103" s="9">
        <v>96</v>
      </c>
      <c r="B103" s="61" t="s">
        <v>1259</v>
      </c>
      <c r="C103" s="412" t="s">
        <v>192</v>
      </c>
      <c r="D103" s="412" t="s">
        <v>192</v>
      </c>
      <c r="E103" s="412" t="s">
        <v>192</v>
      </c>
      <c r="F103" s="412" t="s">
        <v>192</v>
      </c>
      <c r="G103" s="412" t="s">
        <v>192</v>
      </c>
      <c r="H103" s="412" t="s">
        <v>192</v>
      </c>
      <c r="I103" s="412" t="s">
        <v>192</v>
      </c>
      <c r="J103" s="412" t="s">
        <v>192</v>
      </c>
      <c r="K103" s="412" t="s">
        <v>192</v>
      </c>
      <c r="L103" s="211" t="s">
        <v>1260</v>
      </c>
    </row>
    <row r="104" spans="1:12" x14ac:dyDescent="0.2">
      <c r="A104" s="9">
        <v>97</v>
      </c>
      <c r="B104" s="61" t="s">
        <v>1261</v>
      </c>
      <c r="C104" s="412">
        <v>23</v>
      </c>
      <c r="D104" s="412">
        <v>1</v>
      </c>
      <c r="E104" s="412" t="s">
        <v>192</v>
      </c>
      <c r="F104" s="412">
        <v>1</v>
      </c>
      <c r="G104" s="412">
        <v>4</v>
      </c>
      <c r="H104" s="412">
        <v>6</v>
      </c>
      <c r="I104" s="412" t="s">
        <v>192</v>
      </c>
      <c r="J104" s="412">
        <v>15</v>
      </c>
      <c r="K104" s="412">
        <v>25</v>
      </c>
      <c r="L104" s="211" t="s">
        <v>1262</v>
      </c>
    </row>
    <row r="105" spans="1:12" x14ac:dyDescent="0.2">
      <c r="A105" s="9">
        <v>98</v>
      </c>
      <c r="B105" s="61" t="s">
        <v>1263</v>
      </c>
      <c r="C105" s="412">
        <v>13</v>
      </c>
      <c r="D105" s="412">
        <v>1</v>
      </c>
      <c r="E105" s="412">
        <v>1</v>
      </c>
      <c r="F105" s="412" t="s">
        <v>192</v>
      </c>
      <c r="G105" s="412">
        <v>5</v>
      </c>
      <c r="H105" s="412">
        <v>4</v>
      </c>
      <c r="I105" s="412" t="s">
        <v>192</v>
      </c>
      <c r="J105" s="412">
        <v>6</v>
      </c>
      <c r="K105" s="412">
        <v>15</v>
      </c>
      <c r="L105" s="211" t="s">
        <v>1264</v>
      </c>
    </row>
    <row r="106" spans="1:12" x14ac:dyDescent="0.2">
      <c r="A106" s="9">
        <v>99</v>
      </c>
      <c r="B106" s="61" t="s">
        <v>1265</v>
      </c>
      <c r="C106" s="412">
        <v>4</v>
      </c>
      <c r="D106" s="412" t="s">
        <v>192</v>
      </c>
      <c r="E106" s="412" t="s">
        <v>192</v>
      </c>
      <c r="F106" s="412" t="s">
        <v>192</v>
      </c>
      <c r="G106" s="412">
        <v>1</v>
      </c>
      <c r="H106" s="412">
        <v>1</v>
      </c>
      <c r="I106" s="412" t="s">
        <v>192</v>
      </c>
      <c r="J106" s="412">
        <v>2</v>
      </c>
      <c r="K106" s="412">
        <v>4</v>
      </c>
      <c r="L106" s="211" t="s">
        <v>1266</v>
      </c>
    </row>
    <row r="107" spans="1:12" x14ac:dyDescent="0.2">
      <c r="A107" s="9">
        <v>100</v>
      </c>
      <c r="B107" s="61" t="s">
        <v>1267</v>
      </c>
      <c r="C107" s="412">
        <v>1</v>
      </c>
      <c r="D107" s="412" t="s">
        <v>192</v>
      </c>
      <c r="E107" s="412" t="s">
        <v>192</v>
      </c>
      <c r="F107" s="412" t="s">
        <v>192</v>
      </c>
      <c r="G107" s="412" t="s">
        <v>192</v>
      </c>
      <c r="H107" s="412" t="s">
        <v>192</v>
      </c>
      <c r="I107" s="412" t="s">
        <v>192</v>
      </c>
      <c r="J107" s="412">
        <v>1</v>
      </c>
      <c r="K107" s="412">
        <v>1</v>
      </c>
      <c r="L107" s="211" t="s">
        <v>1268</v>
      </c>
    </row>
    <row r="108" spans="1:12" x14ac:dyDescent="0.2">
      <c r="A108" s="9">
        <v>101</v>
      </c>
      <c r="B108" s="61" t="s">
        <v>1269</v>
      </c>
      <c r="C108" s="412">
        <v>8</v>
      </c>
      <c r="D108" s="412">
        <v>1</v>
      </c>
      <c r="E108" s="412" t="s">
        <v>192</v>
      </c>
      <c r="F108" s="412">
        <v>1</v>
      </c>
      <c r="G108" s="412">
        <v>4</v>
      </c>
      <c r="H108" s="412">
        <v>1</v>
      </c>
      <c r="I108" s="412" t="s">
        <v>192</v>
      </c>
      <c r="J108" s="412">
        <v>5</v>
      </c>
      <c r="K108" s="412">
        <v>10</v>
      </c>
      <c r="L108" s="211" t="s">
        <v>1270</v>
      </c>
    </row>
    <row r="109" spans="1:12" ht="12.75" customHeight="1" x14ac:dyDescent="0.2">
      <c r="A109" s="9">
        <v>102</v>
      </c>
      <c r="B109" s="61" t="s">
        <v>1271</v>
      </c>
      <c r="C109" s="412">
        <v>2</v>
      </c>
      <c r="D109" s="412" t="s">
        <v>192</v>
      </c>
      <c r="E109" s="412" t="s">
        <v>192</v>
      </c>
      <c r="F109" s="412" t="s">
        <v>192</v>
      </c>
      <c r="G109" s="412">
        <v>1</v>
      </c>
      <c r="H109" s="412" t="s">
        <v>192</v>
      </c>
      <c r="I109" s="412" t="s">
        <v>192</v>
      </c>
      <c r="J109" s="412">
        <v>1</v>
      </c>
      <c r="K109" s="412">
        <v>2</v>
      </c>
      <c r="L109" s="211" t="s">
        <v>1272</v>
      </c>
    </row>
    <row r="110" spans="1:12" x14ac:dyDescent="0.2">
      <c r="A110" s="9">
        <v>103</v>
      </c>
      <c r="B110" s="61" t="s">
        <v>1273</v>
      </c>
      <c r="C110" s="412">
        <v>2</v>
      </c>
      <c r="D110" s="412" t="s">
        <v>192</v>
      </c>
      <c r="E110" s="412" t="s">
        <v>192</v>
      </c>
      <c r="F110" s="412">
        <v>1</v>
      </c>
      <c r="G110" s="412">
        <v>1</v>
      </c>
      <c r="H110" s="412" t="s">
        <v>192</v>
      </c>
      <c r="I110" s="412" t="s">
        <v>192</v>
      </c>
      <c r="J110" s="412">
        <v>2</v>
      </c>
      <c r="K110" s="412">
        <v>3</v>
      </c>
      <c r="L110" s="211" t="s">
        <v>1274</v>
      </c>
    </row>
    <row r="111" spans="1:12" x14ac:dyDescent="0.2">
      <c r="A111" s="9">
        <v>104</v>
      </c>
      <c r="B111" s="61" t="s">
        <v>1275</v>
      </c>
      <c r="C111" s="412">
        <v>1</v>
      </c>
      <c r="D111" s="412" t="s">
        <v>192</v>
      </c>
      <c r="E111" s="412" t="s">
        <v>192</v>
      </c>
      <c r="F111" s="412" t="s">
        <v>192</v>
      </c>
      <c r="G111" s="412">
        <v>1</v>
      </c>
      <c r="H111" s="412" t="s">
        <v>192</v>
      </c>
      <c r="I111" s="412" t="s">
        <v>192</v>
      </c>
      <c r="J111" s="412" t="s">
        <v>192</v>
      </c>
      <c r="K111" s="412">
        <v>1</v>
      </c>
      <c r="L111" s="211" t="s">
        <v>1276</v>
      </c>
    </row>
    <row r="112" spans="1:12" x14ac:dyDescent="0.2">
      <c r="A112" s="9">
        <v>105</v>
      </c>
      <c r="B112" s="61" t="s">
        <v>1277</v>
      </c>
      <c r="C112" s="412">
        <v>12</v>
      </c>
      <c r="D112" s="412" t="s">
        <v>192</v>
      </c>
      <c r="E112" s="412" t="s">
        <v>192</v>
      </c>
      <c r="F112" s="412" t="s">
        <v>192</v>
      </c>
      <c r="G112" s="412" t="s">
        <v>192</v>
      </c>
      <c r="H112" s="412">
        <v>10</v>
      </c>
      <c r="I112" s="412" t="s">
        <v>192</v>
      </c>
      <c r="J112" s="412">
        <v>2</v>
      </c>
      <c r="K112" s="412">
        <v>12</v>
      </c>
      <c r="L112" s="211" t="s">
        <v>1278</v>
      </c>
    </row>
    <row r="113" spans="1:12" x14ac:dyDescent="0.2">
      <c r="A113" s="9">
        <v>106</v>
      </c>
      <c r="B113" s="61" t="s">
        <v>1279</v>
      </c>
      <c r="C113" s="412">
        <v>9</v>
      </c>
      <c r="D113" s="412">
        <v>1</v>
      </c>
      <c r="E113" s="412" t="s">
        <v>192</v>
      </c>
      <c r="F113" s="412" t="s">
        <v>192</v>
      </c>
      <c r="G113" s="412">
        <v>3</v>
      </c>
      <c r="H113" s="412">
        <v>3</v>
      </c>
      <c r="I113" s="412" t="s">
        <v>192</v>
      </c>
      <c r="J113" s="412">
        <v>4</v>
      </c>
      <c r="K113" s="412">
        <v>10</v>
      </c>
      <c r="L113" s="211" t="s">
        <v>1280</v>
      </c>
    </row>
    <row r="114" spans="1:12" x14ac:dyDescent="0.2">
      <c r="A114" s="9">
        <v>107</v>
      </c>
      <c r="B114" s="61" t="s">
        <v>1281</v>
      </c>
      <c r="C114" s="412">
        <v>7</v>
      </c>
      <c r="D114" s="412" t="s">
        <v>192</v>
      </c>
      <c r="E114" s="412" t="s">
        <v>192</v>
      </c>
      <c r="F114" s="412" t="s">
        <v>192</v>
      </c>
      <c r="G114" s="412" t="s">
        <v>192</v>
      </c>
      <c r="H114" s="412">
        <v>5</v>
      </c>
      <c r="I114" s="412" t="s">
        <v>192</v>
      </c>
      <c r="J114" s="412">
        <v>2</v>
      </c>
      <c r="K114" s="412">
        <v>7</v>
      </c>
      <c r="L114" s="211" t="s">
        <v>1282</v>
      </c>
    </row>
    <row r="115" spans="1:12" x14ac:dyDescent="0.2">
      <c r="A115" s="9">
        <v>108</v>
      </c>
      <c r="B115" s="61" t="s">
        <v>1283</v>
      </c>
      <c r="C115" s="412">
        <v>7</v>
      </c>
      <c r="D115" s="412" t="s">
        <v>192</v>
      </c>
      <c r="E115" s="412" t="s">
        <v>192</v>
      </c>
      <c r="F115" s="412" t="s">
        <v>192</v>
      </c>
      <c r="G115" s="412">
        <v>1</v>
      </c>
      <c r="H115" s="412">
        <v>3</v>
      </c>
      <c r="I115" s="412" t="s">
        <v>192</v>
      </c>
      <c r="J115" s="412">
        <v>3</v>
      </c>
      <c r="K115" s="412">
        <v>7</v>
      </c>
      <c r="L115" s="211" t="s">
        <v>1284</v>
      </c>
    </row>
    <row r="116" spans="1:12" x14ac:dyDescent="0.2">
      <c r="A116" s="9">
        <v>109</v>
      </c>
      <c r="B116" s="61" t="s">
        <v>1285</v>
      </c>
      <c r="C116" s="412">
        <v>2</v>
      </c>
      <c r="D116" s="412" t="s">
        <v>192</v>
      </c>
      <c r="E116" s="412" t="s">
        <v>192</v>
      </c>
      <c r="F116" s="412" t="s">
        <v>192</v>
      </c>
      <c r="G116" s="412">
        <v>1</v>
      </c>
      <c r="H116" s="412" t="s">
        <v>192</v>
      </c>
      <c r="I116" s="412" t="s">
        <v>192</v>
      </c>
      <c r="J116" s="412">
        <v>1</v>
      </c>
      <c r="K116" s="412">
        <v>2</v>
      </c>
      <c r="L116" s="211" t="s">
        <v>1286</v>
      </c>
    </row>
    <row r="117" spans="1:12" x14ac:dyDescent="0.2">
      <c r="A117" s="9">
        <v>110</v>
      </c>
      <c r="B117" s="61" t="s">
        <v>1287</v>
      </c>
      <c r="C117" s="412">
        <v>12</v>
      </c>
      <c r="D117" s="412" t="s">
        <v>192</v>
      </c>
      <c r="E117" s="412" t="s">
        <v>192</v>
      </c>
      <c r="F117" s="412" t="s">
        <v>192</v>
      </c>
      <c r="G117" s="412">
        <v>3</v>
      </c>
      <c r="H117" s="412">
        <v>2</v>
      </c>
      <c r="I117" s="412" t="s">
        <v>192</v>
      </c>
      <c r="J117" s="412">
        <v>7</v>
      </c>
      <c r="K117" s="412">
        <v>12</v>
      </c>
      <c r="L117" s="211" t="s">
        <v>1288</v>
      </c>
    </row>
    <row r="118" spans="1:12" x14ac:dyDescent="0.2">
      <c r="A118" s="9">
        <v>111</v>
      </c>
      <c r="B118" s="61" t="s">
        <v>1289</v>
      </c>
      <c r="C118" s="412">
        <v>18</v>
      </c>
      <c r="D118" s="412" t="s">
        <v>192</v>
      </c>
      <c r="E118" s="412" t="s">
        <v>192</v>
      </c>
      <c r="F118" s="412">
        <v>1</v>
      </c>
      <c r="G118" s="412">
        <v>5</v>
      </c>
      <c r="H118" s="412">
        <v>7</v>
      </c>
      <c r="I118" s="412" t="s">
        <v>192</v>
      </c>
      <c r="J118" s="412">
        <v>7</v>
      </c>
      <c r="K118" s="412">
        <v>19</v>
      </c>
      <c r="L118" s="211" t="s">
        <v>1290</v>
      </c>
    </row>
    <row r="119" spans="1:12" x14ac:dyDescent="0.2">
      <c r="A119" s="9">
        <v>112</v>
      </c>
      <c r="B119" s="61" t="s">
        <v>1291</v>
      </c>
      <c r="C119" s="412">
        <v>1</v>
      </c>
      <c r="D119" s="412" t="s">
        <v>192</v>
      </c>
      <c r="E119" s="412" t="s">
        <v>192</v>
      </c>
      <c r="F119" s="412">
        <v>1</v>
      </c>
      <c r="G119" s="412">
        <v>2</v>
      </c>
      <c r="H119" s="412" t="s">
        <v>192</v>
      </c>
      <c r="I119" s="412" t="s">
        <v>192</v>
      </c>
      <c r="J119" s="412" t="s">
        <v>192</v>
      </c>
      <c r="K119" s="412">
        <v>2</v>
      </c>
      <c r="L119" s="211" t="s">
        <v>1292</v>
      </c>
    </row>
    <row r="120" spans="1:12" x14ac:dyDescent="0.2">
      <c r="A120" s="9">
        <v>113</v>
      </c>
      <c r="B120" s="61" t="s">
        <v>1293</v>
      </c>
      <c r="C120" s="412">
        <v>9</v>
      </c>
      <c r="D120" s="412" t="s">
        <v>192</v>
      </c>
      <c r="E120" s="412" t="s">
        <v>192</v>
      </c>
      <c r="F120" s="412" t="s">
        <v>192</v>
      </c>
      <c r="G120" s="412">
        <v>1</v>
      </c>
      <c r="H120" s="412">
        <v>6</v>
      </c>
      <c r="I120" s="412" t="s">
        <v>192</v>
      </c>
      <c r="J120" s="412">
        <v>2</v>
      </c>
      <c r="K120" s="412">
        <v>9</v>
      </c>
      <c r="L120" s="211" t="s">
        <v>1294</v>
      </c>
    </row>
    <row r="121" spans="1:12" x14ac:dyDescent="0.2">
      <c r="A121" s="9">
        <v>114</v>
      </c>
      <c r="B121" s="61" t="s">
        <v>1295</v>
      </c>
      <c r="C121" s="412">
        <v>1</v>
      </c>
      <c r="D121" s="412" t="s">
        <v>192</v>
      </c>
      <c r="E121" s="412" t="s">
        <v>192</v>
      </c>
      <c r="F121" s="412" t="s">
        <v>192</v>
      </c>
      <c r="G121" s="412">
        <v>1</v>
      </c>
      <c r="H121" s="412" t="s">
        <v>192</v>
      </c>
      <c r="I121" s="412" t="s">
        <v>192</v>
      </c>
      <c r="J121" s="412" t="s">
        <v>192</v>
      </c>
      <c r="K121" s="412">
        <v>1</v>
      </c>
      <c r="L121" s="211" t="s">
        <v>1296</v>
      </c>
    </row>
    <row r="122" spans="1:12" x14ac:dyDescent="0.2">
      <c r="A122" s="9">
        <v>115</v>
      </c>
      <c r="B122" s="61" t="s">
        <v>294</v>
      </c>
      <c r="C122" s="412">
        <v>45</v>
      </c>
      <c r="D122" s="412">
        <v>4</v>
      </c>
      <c r="E122" s="412">
        <v>1</v>
      </c>
      <c r="F122" s="412" t="s">
        <v>192</v>
      </c>
      <c r="G122" s="412">
        <v>8</v>
      </c>
      <c r="H122" s="412">
        <v>25</v>
      </c>
      <c r="I122" s="412" t="s">
        <v>192</v>
      </c>
      <c r="J122" s="412">
        <v>17</v>
      </c>
      <c r="K122" s="412">
        <v>50</v>
      </c>
      <c r="L122" s="211" t="s">
        <v>295</v>
      </c>
    </row>
    <row r="123" spans="1:12" x14ac:dyDescent="0.2">
      <c r="A123" s="9">
        <v>116</v>
      </c>
      <c r="B123" s="61" t="s">
        <v>1297</v>
      </c>
      <c r="C123" s="412">
        <v>8</v>
      </c>
      <c r="D123" s="412">
        <v>1</v>
      </c>
      <c r="E123" s="412" t="s">
        <v>192</v>
      </c>
      <c r="F123" s="412" t="s">
        <v>192</v>
      </c>
      <c r="G123" s="412">
        <v>2</v>
      </c>
      <c r="H123" s="412">
        <v>3</v>
      </c>
      <c r="I123" s="412" t="s">
        <v>192</v>
      </c>
      <c r="J123" s="412">
        <v>4</v>
      </c>
      <c r="K123" s="412">
        <v>9</v>
      </c>
      <c r="L123" s="211" t="s">
        <v>1298</v>
      </c>
    </row>
    <row r="124" spans="1:12" x14ac:dyDescent="0.2">
      <c r="A124" s="9">
        <v>117</v>
      </c>
      <c r="B124" s="61" t="s">
        <v>1299</v>
      </c>
      <c r="C124" s="412">
        <v>1</v>
      </c>
      <c r="D124" s="412">
        <v>1</v>
      </c>
      <c r="E124" s="412" t="s">
        <v>192</v>
      </c>
      <c r="F124" s="412" t="s">
        <v>192</v>
      </c>
      <c r="G124" s="412" t="s">
        <v>192</v>
      </c>
      <c r="H124" s="412" t="s">
        <v>192</v>
      </c>
      <c r="I124" s="412">
        <v>2</v>
      </c>
      <c r="J124" s="412" t="s">
        <v>192</v>
      </c>
      <c r="K124" s="412">
        <v>2</v>
      </c>
      <c r="L124" s="211" t="s">
        <v>1300</v>
      </c>
    </row>
    <row r="125" spans="1:12" x14ac:dyDescent="0.2">
      <c r="A125" s="9">
        <v>118</v>
      </c>
      <c r="B125" s="61" t="s">
        <v>1301</v>
      </c>
      <c r="C125" s="412" t="s">
        <v>192</v>
      </c>
      <c r="D125" s="412" t="s">
        <v>192</v>
      </c>
      <c r="E125" s="412" t="s">
        <v>192</v>
      </c>
      <c r="F125" s="412" t="s">
        <v>192</v>
      </c>
      <c r="G125" s="412" t="s">
        <v>192</v>
      </c>
      <c r="H125" s="412" t="s">
        <v>192</v>
      </c>
      <c r="I125" s="412" t="s">
        <v>192</v>
      </c>
      <c r="J125" s="412" t="s">
        <v>192</v>
      </c>
      <c r="K125" s="412" t="s">
        <v>192</v>
      </c>
      <c r="L125" s="211" t="s">
        <v>1302</v>
      </c>
    </row>
    <row r="126" spans="1:12" x14ac:dyDescent="0.2">
      <c r="A126" s="9"/>
      <c r="B126" s="13"/>
      <c r="C126" s="19"/>
      <c r="D126" s="19"/>
      <c r="E126" s="19"/>
      <c r="F126" s="19"/>
      <c r="G126" s="19"/>
      <c r="H126" s="19"/>
      <c r="I126" s="19"/>
      <c r="J126" s="19"/>
      <c r="K126" s="19"/>
      <c r="L126" s="211"/>
    </row>
    <row r="127" spans="1:12" ht="15.6" customHeight="1" x14ac:dyDescent="0.2">
      <c r="A127" s="108" t="s">
        <v>175</v>
      </c>
      <c r="B127" s="107"/>
      <c r="C127" s="52">
        <v>2593</v>
      </c>
      <c r="D127" s="52">
        <v>228</v>
      </c>
      <c r="E127" s="52">
        <v>51</v>
      </c>
      <c r="F127" s="52">
        <v>115</v>
      </c>
      <c r="G127" s="52">
        <v>550</v>
      </c>
      <c r="H127" s="52">
        <v>1325</v>
      </c>
      <c r="I127" s="52">
        <v>16</v>
      </c>
      <c r="J127" s="52">
        <v>1095</v>
      </c>
      <c r="K127" s="52">
        <v>2987</v>
      </c>
      <c r="L127" s="209" t="s">
        <v>238</v>
      </c>
    </row>
    <row r="128" spans="1:12" ht="13.5" thickBot="1" x14ac:dyDescent="0.25">
      <c r="A128" s="60"/>
      <c r="B128" s="60"/>
      <c r="C128" s="56"/>
      <c r="D128" s="56"/>
      <c r="E128" s="56"/>
      <c r="F128" s="56"/>
      <c r="G128" s="60"/>
      <c r="H128" s="56"/>
      <c r="I128" s="56"/>
      <c r="J128" s="56"/>
      <c r="K128" s="56"/>
      <c r="L128" s="212"/>
    </row>
    <row r="129" spans="1:12" ht="16.350000000000001" customHeight="1" x14ac:dyDescent="0.2">
      <c r="A129" s="158" t="s">
        <v>197</v>
      </c>
      <c r="B129" s="158" t="s">
        <v>1470</v>
      </c>
      <c r="C129" s="201"/>
      <c r="D129" s="201"/>
      <c r="E129" s="201"/>
      <c r="F129" s="201"/>
      <c r="G129" s="201"/>
      <c r="I129" s="201"/>
      <c r="J129" s="201"/>
      <c r="K129" s="201"/>
      <c r="L129" s="225" t="s">
        <v>708</v>
      </c>
    </row>
    <row r="130" spans="1:12" ht="12.75" customHeight="1" x14ac:dyDescent="0.2">
      <c r="B130" s="17" t="s">
        <v>1471</v>
      </c>
      <c r="C130" s="13"/>
      <c r="D130" s="13"/>
      <c r="E130" s="13"/>
      <c r="F130" s="13"/>
      <c r="H130" s="13"/>
      <c r="I130" s="13"/>
      <c r="J130" s="13"/>
      <c r="K130" s="13"/>
      <c r="L130" s="13"/>
    </row>
    <row r="131" spans="1:12" ht="6.75" customHeight="1" x14ac:dyDescent="0.2">
      <c r="B131" s="17"/>
      <c r="C131" s="13"/>
      <c r="D131" s="13"/>
      <c r="E131" s="13"/>
      <c r="F131" s="13"/>
      <c r="H131" s="13"/>
      <c r="I131" s="13"/>
      <c r="J131" s="13"/>
      <c r="K131" s="13"/>
      <c r="L131" s="13"/>
    </row>
    <row r="132" spans="1:12" x14ac:dyDescent="0.2">
      <c r="A132" s="17" t="s">
        <v>707</v>
      </c>
    </row>
  </sheetData>
  <mergeCells count="13">
    <mergeCell ref="A5:B8"/>
    <mergeCell ref="G5:K5"/>
    <mergeCell ref="G6:K6"/>
    <mergeCell ref="L5:L8"/>
    <mergeCell ref="C5:C6"/>
    <mergeCell ref="D5:D6"/>
    <mergeCell ref="E5:E6"/>
    <mergeCell ref="F5:F6"/>
    <mergeCell ref="G7:G8"/>
    <mergeCell ref="H7:H8"/>
    <mergeCell ref="I7:I8"/>
    <mergeCell ref="J7:J8"/>
    <mergeCell ref="K7:K8"/>
  </mergeCells>
  <hyperlinks>
    <hyperlink ref="L1" location="INDEX!A1" display="Index" xr:uid="{00000000-0004-0000-5A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00B0F0"/>
  </sheetPr>
  <dimension ref="A1:M129"/>
  <sheetViews>
    <sheetView showGridLines="0" zoomScale="120" zoomScaleNormal="120" workbookViewId="0">
      <pane ySplit="8" topLeftCell="A9" activePane="bottomLeft" state="frozen"/>
      <selection activeCell="A10" sqref="A10"/>
      <selection pane="bottomLeft"/>
    </sheetView>
  </sheetViews>
  <sheetFormatPr baseColWidth="10" defaultColWidth="11.42578125" defaultRowHeight="12.75" x14ac:dyDescent="0.2"/>
  <cols>
    <col min="1" max="1" width="4.42578125" style="2" customWidth="1"/>
    <col min="2" max="2" width="22.7109375" style="2" customWidth="1"/>
    <col min="3" max="3" width="19.5703125" style="2" customWidth="1"/>
    <col min="4" max="4" width="20.42578125" style="2" customWidth="1"/>
    <col min="5" max="5" width="16.28515625" style="2" customWidth="1"/>
    <col min="6" max="6" width="17" style="2" customWidth="1"/>
    <col min="7" max="12" width="10.7109375" style="2" customWidth="1"/>
    <col min="13" max="13" width="28.42578125" style="2" customWidth="1"/>
    <col min="14" max="16384" width="11.42578125" style="2"/>
  </cols>
  <sheetData>
    <row r="1" spans="1:13" ht="12.75" customHeight="1" x14ac:dyDescent="0.2">
      <c r="A1" s="17" t="s">
        <v>1472</v>
      </c>
      <c r="B1" s="17"/>
      <c r="C1" s="17"/>
      <c r="D1" s="17"/>
      <c r="E1" s="17"/>
      <c r="F1" s="17"/>
      <c r="M1" s="549" t="s">
        <v>114</v>
      </c>
    </row>
    <row r="2" spans="1:13" ht="20.100000000000001" customHeight="1" x14ac:dyDescent="0.2">
      <c r="A2" s="354" t="str">
        <f>INDEX!A104</f>
        <v>In die Rangordnung aufgenommene Ansuchen um Wohnungen des WOBI, die zum Grundwohnbedarf zählen nach Punkten, Sonderkategorien und Gemeinde - 2024</v>
      </c>
      <c r="B2" s="354"/>
      <c r="C2" s="354"/>
      <c r="D2" s="354"/>
      <c r="E2" s="354"/>
      <c r="F2" s="354"/>
    </row>
    <row r="3" spans="1:13" ht="20.100000000000001" customHeight="1" x14ac:dyDescent="0.2">
      <c r="A3" s="354" t="str">
        <f>INDEX!C104</f>
        <v>Domande di abitazioni IPES ammesse in graduatoria e costituenti fabbisogno abitativo per punteggio, categorie speciali e comune - 2024</v>
      </c>
      <c r="B3" s="354"/>
      <c r="C3" s="354"/>
      <c r="D3" s="354"/>
      <c r="E3" s="354"/>
      <c r="F3" s="354"/>
    </row>
    <row r="4" spans="1:13" x14ac:dyDescent="0.2">
      <c r="A4" s="4"/>
      <c r="B4" s="4"/>
      <c r="C4" s="4"/>
      <c r="D4" s="4"/>
      <c r="E4" s="4"/>
      <c r="F4" s="4"/>
    </row>
    <row r="5" spans="1:13" ht="15.75" customHeight="1" x14ac:dyDescent="0.2">
      <c r="A5" s="736" t="s">
        <v>610</v>
      </c>
      <c r="B5" s="737"/>
      <c r="C5" s="485" t="s">
        <v>1473</v>
      </c>
      <c r="D5" s="485" t="s">
        <v>1474</v>
      </c>
      <c r="E5" s="941" t="s">
        <v>1812</v>
      </c>
      <c r="F5" s="767" t="s">
        <v>1475</v>
      </c>
      <c r="G5" s="796" t="s">
        <v>1476</v>
      </c>
      <c r="H5" s="831"/>
      <c r="I5" s="831"/>
      <c r="J5" s="831"/>
      <c r="K5" s="831"/>
      <c r="L5" s="797"/>
      <c r="M5" s="938" t="s">
        <v>613</v>
      </c>
    </row>
    <row r="6" spans="1:13" ht="24.75" customHeight="1" x14ac:dyDescent="0.2">
      <c r="A6" s="784"/>
      <c r="B6" s="828"/>
      <c r="C6" s="539" t="s">
        <v>1477</v>
      </c>
      <c r="D6" s="539" t="s">
        <v>1478</v>
      </c>
      <c r="E6" s="942"/>
      <c r="F6" s="768"/>
      <c r="G6" s="798" t="s">
        <v>1479</v>
      </c>
      <c r="H6" s="832"/>
      <c r="I6" s="832"/>
      <c r="J6" s="832"/>
      <c r="K6" s="832"/>
      <c r="L6" s="799"/>
      <c r="M6" s="939"/>
    </row>
    <row r="7" spans="1:13" ht="41.25" customHeight="1" x14ac:dyDescent="0.2">
      <c r="A7" s="784"/>
      <c r="B7" s="828"/>
      <c r="C7" s="525" t="s">
        <v>1480</v>
      </c>
      <c r="D7" s="525" t="s">
        <v>1481</v>
      </c>
      <c r="E7" s="565" t="s">
        <v>1813</v>
      </c>
      <c r="F7" s="486" t="s">
        <v>1469</v>
      </c>
      <c r="G7" s="501" t="s">
        <v>640</v>
      </c>
      <c r="H7" s="501" t="s">
        <v>641</v>
      </c>
      <c r="I7" s="501" t="s">
        <v>642</v>
      </c>
      <c r="J7" s="501" t="s">
        <v>734</v>
      </c>
      <c r="K7" s="501" t="s">
        <v>735</v>
      </c>
      <c r="L7" s="501" t="s">
        <v>254</v>
      </c>
      <c r="M7" s="939"/>
    </row>
    <row r="8" spans="1:13" ht="17.25" customHeight="1" x14ac:dyDescent="0.2">
      <c r="A8" s="738"/>
      <c r="B8" s="739"/>
      <c r="C8" s="513" t="s">
        <v>236</v>
      </c>
      <c r="D8" s="513" t="s">
        <v>236</v>
      </c>
      <c r="E8" s="513" t="s">
        <v>236</v>
      </c>
      <c r="F8" s="563" t="s">
        <v>236</v>
      </c>
      <c r="G8" s="486" t="s">
        <v>644</v>
      </c>
      <c r="H8" s="486" t="s">
        <v>645</v>
      </c>
      <c r="I8" s="486" t="s">
        <v>646</v>
      </c>
      <c r="J8" s="486" t="s">
        <v>737</v>
      </c>
      <c r="K8" s="486" t="s">
        <v>1810</v>
      </c>
      <c r="L8" s="486" t="s">
        <v>238</v>
      </c>
      <c r="M8" s="940"/>
    </row>
    <row r="9" spans="1:13" x14ac:dyDescent="0.2">
      <c r="A9" s="13"/>
      <c r="B9" s="13"/>
      <c r="C9" s="11"/>
      <c r="D9" s="11"/>
      <c r="E9" s="11"/>
      <c r="F9" s="11"/>
      <c r="G9" s="11"/>
      <c r="H9" s="11"/>
      <c r="I9" s="11"/>
      <c r="J9" s="11"/>
      <c r="K9" s="11"/>
      <c r="L9" s="11"/>
      <c r="M9" s="211"/>
    </row>
    <row r="10" spans="1:13" x14ac:dyDescent="0.2">
      <c r="A10" s="9">
        <v>1</v>
      </c>
      <c r="B10" s="61" t="s">
        <v>1100</v>
      </c>
      <c r="C10" s="412" t="s">
        <v>192</v>
      </c>
      <c r="D10" s="412" t="s">
        <v>192</v>
      </c>
      <c r="E10" s="412" t="s">
        <v>192</v>
      </c>
      <c r="F10" s="412" t="s">
        <v>192</v>
      </c>
      <c r="G10" s="412" t="s">
        <v>192</v>
      </c>
      <c r="H10" s="412" t="s">
        <v>192</v>
      </c>
      <c r="I10" s="412" t="s">
        <v>192</v>
      </c>
      <c r="J10" s="412" t="s">
        <v>192</v>
      </c>
      <c r="K10" s="412" t="s">
        <v>192</v>
      </c>
      <c r="L10" s="412" t="s">
        <v>192</v>
      </c>
      <c r="M10" s="211" t="s">
        <v>1101</v>
      </c>
    </row>
    <row r="11" spans="1:13" x14ac:dyDescent="0.2">
      <c r="A11" s="9">
        <v>2</v>
      </c>
      <c r="B11" s="61" t="s">
        <v>1102</v>
      </c>
      <c r="C11" s="412" t="s">
        <v>192</v>
      </c>
      <c r="D11" s="412" t="s">
        <v>192</v>
      </c>
      <c r="E11" s="412" t="s">
        <v>192</v>
      </c>
      <c r="F11" s="412" t="s">
        <v>192</v>
      </c>
      <c r="G11" s="412" t="s">
        <v>192</v>
      </c>
      <c r="H11" s="412" t="s">
        <v>192</v>
      </c>
      <c r="I11" s="412" t="s">
        <v>192</v>
      </c>
      <c r="J11" s="412" t="s">
        <v>192</v>
      </c>
      <c r="K11" s="412" t="s">
        <v>192</v>
      </c>
      <c r="L11" s="412" t="s">
        <v>192</v>
      </c>
      <c r="M11" s="211" t="s">
        <v>1103</v>
      </c>
    </row>
    <row r="12" spans="1:13" x14ac:dyDescent="0.2">
      <c r="A12" s="9">
        <v>3</v>
      </c>
      <c r="B12" s="61" t="s">
        <v>1104</v>
      </c>
      <c r="C12" s="412" t="s">
        <v>192</v>
      </c>
      <c r="D12" s="412" t="s">
        <v>192</v>
      </c>
      <c r="E12" s="412" t="s">
        <v>192</v>
      </c>
      <c r="F12" s="412" t="s">
        <v>192</v>
      </c>
      <c r="G12" s="412" t="s">
        <v>192</v>
      </c>
      <c r="H12" s="412" t="s">
        <v>192</v>
      </c>
      <c r="I12" s="412" t="s">
        <v>192</v>
      </c>
      <c r="J12" s="412" t="s">
        <v>192</v>
      </c>
      <c r="K12" s="412" t="s">
        <v>192</v>
      </c>
      <c r="L12" s="412" t="s">
        <v>192</v>
      </c>
      <c r="M12" s="211" t="s">
        <v>1105</v>
      </c>
    </row>
    <row r="13" spans="1:13" x14ac:dyDescent="0.2">
      <c r="A13" s="9">
        <v>4</v>
      </c>
      <c r="B13" s="61" t="s">
        <v>1106</v>
      </c>
      <c r="C13" s="412">
        <v>2</v>
      </c>
      <c r="D13" s="412">
        <v>1</v>
      </c>
      <c r="E13" s="412" t="s">
        <v>192</v>
      </c>
      <c r="F13" s="412" t="s">
        <v>192</v>
      </c>
      <c r="G13" s="412">
        <v>2</v>
      </c>
      <c r="H13" s="412">
        <v>1</v>
      </c>
      <c r="I13" s="412" t="s">
        <v>192</v>
      </c>
      <c r="J13" s="412" t="s">
        <v>192</v>
      </c>
      <c r="K13" s="412" t="s">
        <v>192</v>
      </c>
      <c r="L13" s="412">
        <v>3</v>
      </c>
      <c r="M13" s="211" t="s">
        <v>776</v>
      </c>
    </row>
    <row r="14" spans="1:13" x14ac:dyDescent="0.2">
      <c r="A14" s="9">
        <v>5</v>
      </c>
      <c r="B14" s="61" t="s">
        <v>1107</v>
      </c>
      <c r="C14" s="412" t="s">
        <v>192</v>
      </c>
      <c r="D14" s="412" t="s">
        <v>192</v>
      </c>
      <c r="E14" s="412" t="s">
        <v>192</v>
      </c>
      <c r="F14" s="412" t="s">
        <v>192</v>
      </c>
      <c r="G14" s="412" t="s">
        <v>192</v>
      </c>
      <c r="H14" s="412" t="s">
        <v>192</v>
      </c>
      <c r="I14" s="412" t="s">
        <v>192</v>
      </c>
      <c r="J14" s="412" t="s">
        <v>192</v>
      </c>
      <c r="K14" s="412" t="s">
        <v>192</v>
      </c>
      <c r="L14" s="412" t="s">
        <v>192</v>
      </c>
      <c r="M14" s="211" t="s">
        <v>1108</v>
      </c>
    </row>
    <row r="15" spans="1:13" x14ac:dyDescent="0.2">
      <c r="A15" s="9">
        <v>6</v>
      </c>
      <c r="B15" s="61" t="s">
        <v>303</v>
      </c>
      <c r="C15" s="412" t="s">
        <v>192</v>
      </c>
      <c r="D15" s="412" t="s">
        <v>192</v>
      </c>
      <c r="E15" s="412">
        <v>1</v>
      </c>
      <c r="F15" s="412" t="s">
        <v>192</v>
      </c>
      <c r="G15" s="412" t="s">
        <v>192</v>
      </c>
      <c r="H15" s="412">
        <v>1</v>
      </c>
      <c r="I15" s="412" t="s">
        <v>192</v>
      </c>
      <c r="J15" s="412" t="s">
        <v>192</v>
      </c>
      <c r="K15" s="412" t="s">
        <v>192</v>
      </c>
      <c r="L15" s="412">
        <v>1</v>
      </c>
      <c r="M15" s="211" t="s">
        <v>304</v>
      </c>
    </row>
    <row r="16" spans="1:13" x14ac:dyDescent="0.2">
      <c r="A16" s="9">
        <v>7</v>
      </c>
      <c r="B16" s="61" t="s">
        <v>1109</v>
      </c>
      <c r="C16" s="412" t="s">
        <v>192</v>
      </c>
      <c r="D16" s="412" t="s">
        <v>192</v>
      </c>
      <c r="E16" s="412" t="s">
        <v>192</v>
      </c>
      <c r="F16" s="412" t="s">
        <v>192</v>
      </c>
      <c r="G16" s="412" t="s">
        <v>192</v>
      </c>
      <c r="H16" s="412" t="s">
        <v>192</v>
      </c>
      <c r="I16" s="412" t="s">
        <v>192</v>
      </c>
      <c r="J16" s="412" t="s">
        <v>192</v>
      </c>
      <c r="K16" s="412" t="s">
        <v>192</v>
      </c>
      <c r="L16" s="412" t="s">
        <v>192</v>
      </c>
      <c r="M16" s="211" t="s">
        <v>1110</v>
      </c>
    </row>
    <row r="17" spans="1:13" x14ac:dyDescent="0.2">
      <c r="A17" s="9">
        <v>8</v>
      </c>
      <c r="B17" s="61" t="s">
        <v>212</v>
      </c>
      <c r="C17" s="412">
        <v>97</v>
      </c>
      <c r="D17" s="412" t="s">
        <v>192</v>
      </c>
      <c r="E17" s="412">
        <v>1</v>
      </c>
      <c r="F17" s="412">
        <v>6</v>
      </c>
      <c r="G17" s="412">
        <v>15</v>
      </c>
      <c r="H17" s="412">
        <v>67</v>
      </c>
      <c r="I17" s="393">
        <v>1</v>
      </c>
      <c r="J17" s="412" t="s">
        <v>192</v>
      </c>
      <c r="K17" s="412">
        <v>21</v>
      </c>
      <c r="L17" s="412">
        <v>104</v>
      </c>
      <c r="M17" s="211" t="s">
        <v>213</v>
      </c>
    </row>
    <row r="18" spans="1:13" x14ac:dyDescent="0.2">
      <c r="A18" s="9">
        <v>9</v>
      </c>
      <c r="B18" s="61" t="s">
        <v>1111</v>
      </c>
      <c r="C18" s="412" t="s">
        <v>192</v>
      </c>
      <c r="D18" s="412" t="s">
        <v>192</v>
      </c>
      <c r="E18" s="412" t="s">
        <v>192</v>
      </c>
      <c r="F18" s="412" t="s">
        <v>192</v>
      </c>
      <c r="G18" s="412" t="s">
        <v>192</v>
      </c>
      <c r="H18" s="412" t="s">
        <v>192</v>
      </c>
      <c r="I18" s="412" t="s">
        <v>192</v>
      </c>
      <c r="J18" s="412" t="s">
        <v>192</v>
      </c>
      <c r="K18" s="412" t="s">
        <v>192</v>
      </c>
      <c r="L18" s="412" t="s">
        <v>192</v>
      </c>
      <c r="M18" s="211" t="s">
        <v>1112</v>
      </c>
    </row>
    <row r="19" spans="1:13" x14ac:dyDescent="0.2">
      <c r="A19" s="9">
        <v>10</v>
      </c>
      <c r="B19" s="61" t="s">
        <v>1113</v>
      </c>
      <c r="C19" s="412" t="s">
        <v>192</v>
      </c>
      <c r="D19" s="412" t="s">
        <v>192</v>
      </c>
      <c r="E19" s="412" t="s">
        <v>192</v>
      </c>
      <c r="F19" s="412" t="s">
        <v>192</v>
      </c>
      <c r="G19" s="412" t="s">
        <v>192</v>
      </c>
      <c r="H19" s="412" t="s">
        <v>192</v>
      </c>
      <c r="I19" s="412" t="s">
        <v>192</v>
      </c>
      <c r="J19" s="412" t="s">
        <v>192</v>
      </c>
      <c r="K19" s="412" t="s">
        <v>192</v>
      </c>
      <c r="L19" s="412" t="s">
        <v>192</v>
      </c>
      <c r="M19" s="211" t="s">
        <v>1114</v>
      </c>
    </row>
    <row r="20" spans="1:13" x14ac:dyDescent="0.2">
      <c r="A20" s="9">
        <v>11</v>
      </c>
      <c r="B20" s="61" t="s">
        <v>292</v>
      </c>
      <c r="C20" s="412">
        <v>12</v>
      </c>
      <c r="D20" s="412">
        <v>1</v>
      </c>
      <c r="E20" s="412" t="s">
        <v>192</v>
      </c>
      <c r="F20" s="412">
        <v>2</v>
      </c>
      <c r="G20" s="412">
        <v>5</v>
      </c>
      <c r="H20" s="412">
        <v>5</v>
      </c>
      <c r="I20" s="412" t="s">
        <v>192</v>
      </c>
      <c r="J20" s="412" t="s">
        <v>192</v>
      </c>
      <c r="K20" s="412">
        <v>5</v>
      </c>
      <c r="L20" s="412">
        <v>15</v>
      </c>
      <c r="M20" s="211" t="s">
        <v>293</v>
      </c>
    </row>
    <row r="21" spans="1:13" x14ac:dyDescent="0.2">
      <c r="A21" s="9">
        <v>12</v>
      </c>
      <c r="B21" s="61" t="s">
        <v>1115</v>
      </c>
      <c r="C21" s="412">
        <v>1</v>
      </c>
      <c r="D21" s="412" t="s">
        <v>192</v>
      </c>
      <c r="E21" s="412" t="s">
        <v>192</v>
      </c>
      <c r="F21" s="412" t="s">
        <v>192</v>
      </c>
      <c r="G21" s="412" t="s">
        <v>192</v>
      </c>
      <c r="H21" s="412">
        <v>1</v>
      </c>
      <c r="I21" s="412" t="s">
        <v>192</v>
      </c>
      <c r="J21" s="412" t="s">
        <v>192</v>
      </c>
      <c r="K21" s="412" t="s">
        <v>192</v>
      </c>
      <c r="L21" s="412">
        <v>1</v>
      </c>
      <c r="M21" s="211" t="s">
        <v>1116</v>
      </c>
    </row>
    <row r="22" spans="1:13" x14ac:dyDescent="0.2">
      <c r="A22" s="9">
        <v>13</v>
      </c>
      <c r="B22" s="61" t="s">
        <v>298</v>
      </c>
      <c r="C22" s="412">
        <v>4</v>
      </c>
      <c r="D22" s="412" t="s">
        <v>192</v>
      </c>
      <c r="E22" s="412" t="s">
        <v>192</v>
      </c>
      <c r="F22" s="412" t="s">
        <v>192</v>
      </c>
      <c r="G22" s="412">
        <v>4</v>
      </c>
      <c r="H22" s="412" t="s">
        <v>192</v>
      </c>
      <c r="I22" s="412" t="s">
        <v>192</v>
      </c>
      <c r="J22" s="412" t="s">
        <v>192</v>
      </c>
      <c r="K22" s="412" t="s">
        <v>192</v>
      </c>
      <c r="L22" s="412">
        <v>4</v>
      </c>
      <c r="M22" s="211" t="s">
        <v>299</v>
      </c>
    </row>
    <row r="23" spans="1:13" x14ac:dyDescent="0.2">
      <c r="A23" s="9">
        <v>14</v>
      </c>
      <c r="B23" s="61" t="s">
        <v>1117</v>
      </c>
      <c r="C23" s="412">
        <v>1</v>
      </c>
      <c r="D23" s="412" t="s">
        <v>192</v>
      </c>
      <c r="E23" s="412" t="s">
        <v>192</v>
      </c>
      <c r="F23" s="412" t="s">
        <v>192</v>
      </c>
      <c r="G23" s="412">
        <v>1</v>
      </c>
      <c r="H23" s="412" t="s">
        <v>192</v>
      </c>
      <c r="I23" s="412" t="s">
        <v>192</v>
      </c>
      <c r="J23" s="412" t="s">
        <v>192</v>
      </c>
      <c r="K23" s="412" t="s">
        <v>192</v>
      </c>
      <c r="L23" s="412">
        <v>1</v>
      </c>
      <c r="M23" s="211" t="s">
        <v>1118</v>
      </c>
    </row>
    <row r="24" spans="1:13" x14ac:dyDescent="0.2">
      <c r="A24" s="9">
        <v>15</v>
      </c>
      <c r="B24" s="61" t="s">
        <v>1119</v>
      </c>
      <c r="C24" s="412">
        <v>2</v>
      </c>
      <c r="D24" s="412" t="s">
        <v>192</v>
      </c>
      <c r="E24" s="412" t="s">
        <v>192</v>
      </c>
      <c r="F24" s="412" t="s">
        <v>192</v>
      </c>
      <c r="G24" s="412" t="s">
        <v>192</v>
      </c>
      <c r="H24" s="412">
        <v>1</v>
      </c>
      <c r="I24" s="412" t="s">
        <v>192</v>
      </c>
      <c r="J24" s="412" t="s">
        <v>192</v>
      </c>
      <c r="K24" s="412">
        <v>1</v>
      </c>
      <c r="L24" s="412">
        <v>2</v>
      </c>
      <c r="M24" s="211" t="s">
        <v>1120</v>
      </c>
    </row>
    <row r="25" spans="1:13" x14ac:dyDescent="0.2">
      <c r="A25" s="9">
        <v>16</v>
      </c>
      <c r="B25" s="61" t="s">
        <v>1121</v>
      </c>
      <c r="C25" s="412" t="s">
        <v>192</v>
      </c>
      <c r="D25" s="412" t="s">
        <v>192</v>
      </c>
      <c r="E25" s="412" t="s">
        <v>192</v>
      </c>
      <c r="F25" s="412" t="s">
        <v>192</v>
      </c>
      <c r="G25" s="412" t="s">
        <v>192</v>
      </c>
      <c r="H25" s="412" t="s">
        <v>192</v>
      </c>
      <c r="I25" s="412" t="s">
        <v>192</v>
      </c>
      <c r="J25" s="412" t="s">
        <v>192</v>
      </c>
      <c r="K25" s="412" t="s">
        <v>192</v>
      </c>
      <c r="L25" s="412" t="s">
        <v>192</v>
      </c>
      <c r="M25" s="211" t="s">
        <v>1122</v>
      </c>
    </row>
    <row r="26" spans="1:13" x14ac:dyDescent="0.2">
      <c r="A26" s="9">
        <v>17</v>
      </c>
      <c r="B26" s="61" t="s">
        <v>300</v>
      </c>
      <c r="C26" s="412">
        <v>2</v>
      </c>
      <c r="D26" s="412" t="s">
        <v>192</v>
      </c>
      <c r="E26" s="412" t="s">
        <v>192</v>
      </c>
      <c r="F26" s="412" t="s">
        <v>192</v>
      </c>
      <c r="G26" s="412">
        <v>1</v>
      </c>
      <c r="H26" s="412">
        <v>1</v>
      </c>
      <c r="I26" s="412" t="s">
        <v>192</v>
      </c>
      <c r="J26" s="412" t="s">
        <v>192</v>
      </c>
      <c r="K26" s="412" t="s">
        <v>192</v>
      </c>
      <c r="L26" s="412">
        <v>2</v>
      </c>
      <c r="M26" s="211" t="s">
        <v>301</v>
      </c>
    </row>
    <row r="27" spans="1:13" x14ac:dyDescent="0.2">
      <c r="A27" s="9">
        <v>18</v>
      </c>
      <c r="B27" s="61" t="s">
        <v>1123</v>
      </c>
      <c r="C27" s="412" t="s">
        <v>192</v>
      </c>
      <c r="D27" s="412" t="s">
        <v>192</v>
      </c>
      <c r="E27" s="412" t="s">
        <v>192</v>
      </c>
      <c r="F27" s="412" t="s">
        <v>192</v>
      </c>
      <c r="G27" s="412" t="s">
        <v>192</v>
      </c>
      <c r="H27" s="412" t="s">
        <v>192</v>
      </c>
      <c r="I27" s="412" t="s">
        <v>192</v>
      </c>
      <c r="J27" s="412" t="s">
        <v>192</v>
      </c>
      <c r="K27" s="412" t="s">
        <v>192</v>
      </c>
      <c r="L27" s="412" t="s">
        <v>192</v>
      </c>
      <c r="M27" s="211" t="s">
        <v>1124</v>
      </c>
    </row>
    <row r="28" spans="1:13" x14ac:dyDescent="0.2">
      <c r="A28" s="9">
        <v>19</v>
      </c>
      <c r="B28" s="61" t="s">
        <v>1125</v>
      </c>
      <c r="C28" s="412">
        <v>3</v>
      </c>
      <c r="D28" s="412" t="s">
        <v>192</v>
      </c>
      <c r="E28" s="412" t="s">
        <v>192</v>
      </c>
      <c r="F28" s="412" t="s">
        <v>192</v>
      </c>
      <c r="G28" s="412">
        <v>1</v>
      </c>
      <c r="H28" s="412">
        <v>2</v>
      </c>
      <c r="I28" s="412" t="s">
        <v>192</v>
      </c>
      <c r="J28" s="412" t="s">
        <v>192</v>
      </c>
      <c r="K28" s="412" t="s">
        <v>192</v>
      </c>
      <c r="L28" s="412">
        <v>3</v>
      </c>
      <c r="M28" s="211" t="s">
        <v>1126</v>
      </c>
    </row>
    <row r="29" spans="1:13" x14ac:dyDescent="0.2">
      <c r="A29" s="9">
        <v>20</v>
      </c>
      <c r="B29" s="61" t="s">
        <v>1127</v>
      </c>
      <c r="C29" s="412" t="s">
        <v>192</v>
      </c>
      <c r="D29" s="412" t="s">
        <v>192</v>
      </c>
      <c r="E29" s="412" t="s">
        <v>192</v>
      </c>
      <c r="F29" s="412" t="s">
        <v>192</v>
      </c>
      <c r="G29" s="412" t="s">
        <v>192</v>
      </c>
      <c r="H29" s="412" t="s">
        <v>192</v>
      </c>
      <c r="I29" s="412" t="s">
        <v>192</v>
      </c>
      <c r="J29" s="412" t="s">
        <v>192</v>
      </c>
      <c r="K29" s="412" t="s">
        <v>192</v>
      </c>
      <c r="L29" s="412" t="s">
        <v>192</v>
      </c>
      <c r="M29" s="211" t="s">
        <v>1128</v>
      </c>
    </row>
    <row r="30" spans="1:13" x14ac:dyDescent="0.2">
      <c r="A30" s="9">
        <v>21</v>
      </c>
      <c r="B30" s="61" t="s">
        <v>1129</v>
      </c>
      <c r="C30" s="412">
        <v>1</v>
      </c>
      <c r="D30" s="412" t="s">
        <v>192</v>
      </c>
      <c r="E30" s="412" t="s">
        <v>192</v>
      </c>
      <c r="F30" s="412" t="s">
        <v>192</v>
      </c>
      <c r="G30" s="412" t="s">
        <v>192</v>
      </c>
      <c r="H30" s="412">
        <v>1</v>
      </c>
      <c r="I30" s="412" t="s">
        <v>192</v>
      </c>
      <c r="J30" s="412" t="s">
        <v>192</v>
      </c>
      <c r="K30" s="412" t="s">
        <v>192</v>
      </c>
      <c r="L30" s="412">
        <v>1</v>
      </c>
      <c r="M30" s="211" t="s">
        <v>1130</v>
      </c>
    </row>
    <row r="31" spans="1:13" x14ac:dyDescent="0.2">
      <c r="A31" s="9">
        <v>22</v>
      </c>
      <c r="B31" s="61" t="s">
        <v>1131</v>
      </c>
      <c r="C31" s="412">
        <v>3</v>
      </c>
      <c r="D31" s="412" t="s">
        <v>192</v>
      </c>
      <c r="E31" s="412" t="s">
        <v>192</v>
      </c>
      <c r="F31" s="412" t="s">
        <v>192</v>
      </c>
      <c r="G31" s="412" t="s">
        <v>192</v>
      </c>
      <c r="H31" s="412" t="s">
        <v>192</v>
      </c>
      <c r="I31" s="412" t="s">
        <v>192</v>
      </c>
      <c r="J31" s="412" t="s">
        <v>192</v>
      </c>
      <c r="K31" s="412">
        <v>3</v>
      </c>
      <c r="L31" s="412">
        <v>3</v>
      </c>
      <c r="M31" s="211" t="s">
        <v>1132</v>
      </c>
    </row>
    <row r="32" spans="1:13" x14ac:dyDescent="0.2">
      <c r="A32" s="9">
        <v>23</v>
      </c>
      <c r="B32" s="61" t="s">
        <v>1133</v>
      </c>
      <c r="C32" s="412">
        <v>1</v>
      </c>
      <c r="D32" s="412" t="s">
        <v>192</v>
      </c>
      <c r="E32" s="412" t="s">
        <v>192</v>
      </c>
      <c r="F32" s="412" t="s">
        <v>192</v>
      </c>
      <c r="G32" s="412">
        <v>1</v>
      </c>
      <c r="H32" s="412" t="s">
        <v>192</v>
      </c>
      <c r="I32" s="412" t="s">
        <v>192</v>
      </c>
      <c r="J32" s="412" t="s">
        <v>192</v>
      </c>
      <c r="K32" s="412" t="s">
        <v>192</v>
      </c>
      <c r="L32" s="412">
        <v>1</v>
      </c>
      <c r="M32" s="211" t="s">
        <v>1134</v>
      </c>
    </row>
    <row r="33" spans="1:13" ht="12.75" customHeight="1" x14ac:dyDescent="0.2">
      <c r="A33" s="9">
        <v>24</v>
      </c>
      <c r="B33" s="61" t="s">
        <v>1135</v>
      </c>
      <c r="C33" s="412" t="s">
        <v>192</v>
      </c>
      <c r="D33" s="412" t="s">
        <v>192</v>
      </c>
      <c r="E33" s="412" t="s">
        <v>192</v>
      </c>
      <c r="F33" s="412" t="s">
        <v>192</v>
      </c>
      <c r="G33" s="412" t="s">
        <v>192</v>
      </c>
      <c r="H33" s="412" t="s">
        <v>192</v>
      </c>
      <c r="I33" s="412" t="s">
        <v>192</v>
      </c>
      <c r="J33" s="412" t="s">
        <v>192</v>
      </c>
      <c r="K33" s="412" t="s">
        <v>192</v>
      </c>
      <c r="L33" s="412" t="s">
        <v>192</v>
      </c>
      <c r="M33" s="211" t="s">
        <v>1136</v>
      </c>
    </row>
    <row r="34" spans="1:13" ht="12.75" customHeight="1" x14ac:dyDescent="0.2">
      <c r="A34" s="9">
        <v>25</v>
      </c>
      <c r="B34" s="61" t="s">
        <v>1137</v>
      </c>
      <c r="C34" s="412" t="s">
        <v>192</v>
      </c>
      <c r="D34" s="412" t="s">
        <v>192</v>
      </c>
      <c r="E34" s="412" t="s">
        <v>192</v>
      </c>
      <c r="F34" s="412" t="s">
        <v>192</v>
      </c>
      <c r="G34" s="412" t="s">
        <v>192</v>
      </c>
      <c r="H34" s="412" t="s">
        <v>192</v>
      </c>
      <c r="I34" s="412" t="s">
        <v>192</v>
      </c>
      <c r="J34" s="412" t="s">
        <v>192</v>
      </c>
      <c r="K34" s="412" t="s">
        <v>192</v>
      </c>
      <c r="L34" s="412" t="s">
        <v>192</v>
      </c>
      <c r="M34" s="211" t="s">
        <v>1138</v>
      </c>
    </row>
    <row r="35" spans="1:13" x14ac:dyDescent="0.2">
      <c r="A35" s="9">
        <v>26</v>
      </c>
      <c r="B35" s="61" t="s">
        <v>1139</v>
      </c>
      <c r="C35" s="412" t="s">
        <v>192</v>
      </c>
      <c r="D35" s="412" t="s">
        <v>192</v>
      </c>
      <c r="E35" s="412" t="s">
        <v>192</v>
      </c>
      <c r="F35" s="412" t="s">
        <v>192</v>
      </c>
      <c r="G35" s="412" t="s">
        <v>192</v>
      </c>
      <c r="H35" s="412" t="s">
        <v>192</v>
      </c>
      <c r="I35" s="412" t="s">
        <v>192</v>
      </c>
      <c r="J35" s="412" t="s">
        <v>192</v>
      </c>
      <c r="K35" s="412" t="s">
        <v>192</v>
      </c>
      <c r="L35" s="412" t="s">
        <v>192</v>
      </c>
      <c r="M35" s="211" t="s">
        <v>1140</v>
      </c>
    </row>
    <row r="36" spans="1:13" x14ac:dyDescent="0.2">
      <c r="A36" s="9">
        <v>27</v>
      </c>
      <c r="B36" s="61" t="s">
        <v>1141</v>
      </c>
      <c r="C36" s="412">
        <v>1</v>
      </c>
      <c r="D36" s="412">
        <v>1</v>
      </c>
      <c r="E36" s="412" t="s">
        <v>192</v>
      </c>
      <c r="F36" s="412" t="s">
        <v>192</v>
      </c>
      <c r="G36" s="412">
        <v>1</v>
      </c>
      <c r="H36" s="412" t="s">
        <v>192</v>
      </c>
      <c r="I36" s="412" t="s">
        <v>192</v>
      </c>
      <c r="J36" s="412" t="s">
        <v>192</v>
      </c>
      <c r="K36" s="412">
        <v>1</v>
      </c>
      <c r="L36" s="412">
        <v>2</v>
      </c>
      <c r="M36" s="211" t="s">
        <v>1142</v>
      </c>
    </row>
    <row r="37" spans="1:13" x14ac:dyDescent="0.2">
      <c r="A37" s="9">
        <v>28</v>
      </c>
      <c r="B37" s="61" t="s">
        <v>1143</v>
      </c>
      <c r="C37" s="412">
        <v>1</v>
      </c>
      <c r="D37" s="412" t="s">
        <v>192</v>
      </c>
      <c r="E37" s="412" t="s">
        <v>192</v>
      </c>
      <c r="F37" s="412" t="s">
        <v>192</v>
      </c>
      <c r="G37" s="412">
        <v>1</v>
      </c>
      <c r="H37" s="412" t="s">
        <v>192</v>
      </c>
      <c r="I37" s="412" t="s">
        <v>192</v>
      </c>
      <c r="J37" s="412" t="s">
        <v>192</v>
      </c>
      <c r="K37" s="412" t="s">
        <v>192</v>
      </c>
      <c r="L37" s="412">
        <v>1</v>
      </c>
      <c r="M37" s="211" t="s">
        <v>1144</v>
      </c>
    </row>
    <row r="38" spans="1:13" x14ac:dyDescent="0.2">
      <c r="A38" s="9">
        <v>29</v>
      </c>
      <c r="B38" s="61" t="s">
        <v>1145</v>
      </c>
      <c r="C38" s="412">
        <v>2</v>
      </c>
      <c r="D38" s="412" t="s">
        <v>192</v>
      </c>
      <c r="E38" s="412" t="s">
        <v>192</v>
      </c>
      <c r="F38" s="412" t="s">
        <v>192</v>
      </c>
      <c r="G38" s="412" t="s">
        <v>192</v>
      </c>
      <c r="H38" s="412" t="s">
        <v>192</v>
      </c>
      <c r="I38" s="412" t="s">
        <v>192</v>
      </c>
      <c r="J38" s="412" t="s">
        <v>192</v>
      </c>
      <c r="K38" s="412">
        <v>2</v>
      </c>
      <c r="L38" s="412">
        <v>2</v>
      </c>
      <c r="M38" s="211" t="s">
        <v>1146</v>
      </c>
    </row>
    <row r="39" spans="1:13" x14ac:dyDescent="0.2">
      <c r="A39" s="9">
        <v>30</v>
      </c>
      <c r="B39" s="61" t="s">
        <v>1147</v>
      </c>
      <c r="C39" s="412" t="s">
        <v>192</v>
      </c>
      <c r="D39" s="412" t="s">
        <v>192</v>
      </c>
      <c r="E39" s="412" t="s">
        <v>192</v>
      </c>
      <c r="F39" s="412" t="s">
        <v>192</v>
      </c>
      <c r="G39" s="412" t="s">
        <v>192</v>
      </c>
      <c r="H39" s="412" t="s">
        <v>192</v>
      </c>
      <c r="I39" s="412" t="s">
        <v>192</v>
      </c>
      <c r="J39" s="412" t="s">
        <v>192</v>
      </c>
      <c r="K39" s="412" t="s">
        <v>192</v>
      </c>
      <c r="L39" s="412" t="s">
        <v>192</v>
      </c>
      <c r="M39" s="211" t="s">
        <v>1148</v>
      </c>
    </row>
    <row r="40" spans="1:13" x14ac:dyDescent="0.2">
      <c r="A40" s="9">
        <v>31</v>
      </c>
      <c r="B40" s="61" t="s">
        <v>1149</v>
      </c>
      <c r="C40" s="412" t="s">
        <v>192</v>
      </c>
      <c r="D40" s="412" t="s">
        <v>192</v>
      </c>
      <c r="E40" s="412" t="s">
        <v>192</v>
      </c>
      <c r="F40" s="412" t="s">
        <v>192</v>
      </c>
      <c r="G40" s="412" t="s">
        <v>192</v>
      </c>
      <c r="H40" s="412" t="s">
        <v>192</v>
      </c>
      <c r="I40" s="412" t="s">
        <v>192</v>
      </c>
      <c r="J40" s="412" t="s">
        <v>192</v>
      </c>
      <c r="K40" s="412" t="s">
        <v>192</v>
      </c>
      <c r="L40" s="412" t="s">
        <v>192</v>
      </c>
      <c r="M40" s="211" t="s">
        <v>1150</v>
      </c>
    </row>
    <row r="41" spans="1:13" x14ac:dyDescent="0.2">
      <c r="A41" s="9">
        <v>32</v>
      </c>
      <c r="B41" s="61" t="s">
        <v>1151</v>
      </c>
      <c r="C41" s="412" t="s">
        <v>192</v>
      </c>
      <c r="D41" s="412" t="s">
        <v>192</v>
      </c>
      <c r="E41" s="412" t="s">
        <v>192</v>
      </c>
      <c r="F41" s="412" t="s">
        <v>192</v>
      </c>
      <c r="G41" s="412" t="s">
        <v>192</v>
      </c>
      <c r="H41" s="412" t="s">
        <v>192</v>
      </c>
      <c r="I41" s="412" t="s">
        <v>192</v>
      </c>
      <c r="J41" s="412" t="s">
        <v>192</v>
      </c>
      <c r="K41" s="412" t="s">
        <v>192</v>
      </c>
      <c r="L41" s="412" t="s">
        <v>192</v>
      </c>
      <c r="M41" s="211" t="s">
        <v>1152</v>
      </c>
    </row>
    <row r="42" spans="1:13" x14ac:dyDescent="0.2">
      <c r="A42" s="9">
        <v>33</v>
      </c>
      <c r="B42" s="61" t="s">
        <v>1153</v>
      </c>
      <c r="C42" s="412" t="s">
        <v>192</v>
      </c>
      <c r="D42" s="412" t="s">
        <v>192</v>
      </c>
      <c r="E42" s="412" t="s">
        <v>192</v>
      </c>
      <c r="F42" s="412" t="s">
        <v>192</v>
      </c>
      <c r="G42" s="412" t="s">
        <v>192</v>
      </c>
      <c r="H42" s="412" t="s">
        <v>192</v>
      </c>
      <c r="I42" s="412" t="s">
        <v>192</v>
      </c>
      <c r="J42" s="412" t="s">
        <v>192</v>
      </c>
      <c r="K42" s="412" t="s">
        <v>192</v>
      </c>
      <c r="L42" s="412" t="s">
        <v>192</v>
      </c>
      <c r="M42" s="211" t="s">
        <v>1154</v>
      </c>
    </row>
    <row r="43" spans="1:13" x14ac:dyDescent="0.2">
      <c r="A43" s="9">
        <v>34</v>
      </c>
      <c r="B43" s="61" t="s">
        <v>1155</v>
      </c>
      <c r="C43" s="412" t="s">
        <v>192</v>
      </c>
      <c r="D43" s="412" t="s">
        <v>192</v>
      </c>
      <c r="E43" s="412" t="s">
        <v>192</v>
      </c>
      <c r="F43" s="412" t="s">
        <v>192</v>
      </c>
      <c r="G43" s="412" t="s">
        <v>192</v>
      </c>
      <c r="H43" s="412" t="s">
        <v>192</v>
      </c>
      <c r="I43" s="412" t="s">
        <v>192</v>
      </c>
      <c r="J43" s="412" t="s">
        <v>192</v>
      </c>
      <c r="K43" s="412" t="s">
        <v>192</v>
      </c>
      <c r="L43" s="412" t="s">
        <v>192</v>
      </c>
      <c r="M43" s="211" t="s">
        <v>1155</v>
      </c>
    </row>
    <row r="44" spans="1:13" x14ac:dyDescent="0.2">
      <c r="A44" s="9">
        <v>35</v>
      </c>
      <c r="B44" s="61" t="s">
        <v>1156</v>
      </c>
      <c r="C44" s="412" t="s">
        <v>192</v>
      </c>
      <c r="D44" s="412" t="s">
        <v>192</v>
      </c>
      <c r="E44" s="412" t="s">
        <v>192</v>
      </c>
      <c r="F44" s="412" t="s">
        <v>192</v>
      </c>
      <c r="G44" s="412" t="s">
        <v>192</v>
      </c>
      <c r="H44" s="412" t="s">
        <v>192</v>
      </c>
      <c r="I44" s="412" t="s">
        <v>192</v>
      </c>
      <c r="J44" s="412" t="s">
        <v>192</v>
      </c>
      <c r="K44" s="412" t="s">
        <v>192</v>
      </c>
      <c r="L44" s="412" t="s">
        <v>192</v>
      </c>
      <c r="M44" s="211" t="s">
        <v>1157</v>
      </c>
    </row>
    <row r="45" spans="1:13" x14ac:dyDescent="0.2">
      <c r="A45" s="9">
        <v>36</v>
      </c>
      <c r="B45" s="61" t="s">
        <v>1158</v>
      </c>
      <c r="C45" s="412" t="s">
        <v>192</v>
      </c>
      <c r="D45" s="412" t="s">
        <v>192</v>
      </c>
      <c r="E45" s="412" t="s">
        <v>192</v>
      </c>
      <c r="F45" s="412" t="s">
        <v>192</v>
      </c>
      <c r="G45" s="412" t="s">
        <v>192</v>
      </c>
      <c r="H45" s="412" t="s">
        <v>192</v>
      </c>
      <c r="I45" s="412" t="s">
        <v>192</v>
      </c>
      <c r="J45" s="412" t="s">
        <v>192</v>
      </c>
      <c r="K45" s="412" t="s">
        <v>192</v>
      </c>
      <c r="L45" s="412" t="s">
        <v>192</v>
      </c>
      <c r="M45" s="211" t="s">
        <v>1159</v>
      </c>
    </row>
    <row r="46" spans="1:13" x14ac:dyDescent="0.2">
      <c r="A46" s="9">
        <v>37</v>
      </c>
      <c r="B46" s="61" t="s">
        <v>1160</v>
      </c>
      <c r="C46" s="412" t="s">
        <v>192</v>
      </c>
      <c r="D46" s="412" t="s">
        <v>192</v>
      </c>
      <c r="E46" s="412" t="s">
        <v>192</v>
      </c>
      <c r="F46" s="412" t="s">
        <v>192</v>
      </c>
      <c r="G46" s="412" t="s">
        <v>192</v>
      </c>
      <c r="H46" s="412" t="s">
        <v>192</v>
      </c>
      <c r="I46" s="412" t="s">
        <v>192</v>
      </c>
      <c r="J46" s="412" t="s">
        <v>192</v>
      </c>
      <c r="K46" s="412" t="s">
        <v>192</v>
      </c>
      <c r="L46" s="412" t="s">
        <v>192</v>
      </c>
      <c r="M46" s="211" t="s">
        <v>1161</v>
      </c>
    </row>
    <row r="47" spans="1:13" x14ac:dyDescent="0.2">
      <c r="A47" s="9">
        <v>38</v>
      </c>
      <c r="B47" s="61" t="s">
        <v>1162</v>
      </c>
      <c r="C47" s="412">
        <v>1</v>
      </c>
      <c r="D47" s="412" t="s">
        <v>192</v>
      </c>
      <c r="E47" s="412" t="s">
        <v>192</v>
      </c>
      <c r="F47" s="412" t="s">
        <v>192</v>
      </c>
      <c r="G47" s="412" t="s">
        <v>192</v>
      </c>
      <c r="H47" s="412">
        <v>1</v>
      </c>
      <c r="I47" s="412" t="s">
        <v>192</v>
      </c>
      <c r="J47" s="412" t="s">
        <v>192</v>
      </c>
      <c r="K47" s="412" t="s">
        <v>192</v>
      </c>
      <c r="L47" s="412">
        <v>1</v>
      </c>
      <c r="M47" s="211" t="s">
        <v>781</v>
      </c>
    </row>
    <row r="48" spans="1:13" x14ac:dyDescent="0.2">
      <c r="A48" s="9">
        <v>39</v>
      </c>
      <c r="B48" s="61" t="s">
        <v>1163</v>
      </c>
      <c r="C48" s="412" t="s">
        <v>192</v>
      </c>
      <c r="D48" s="412" t="s">
        <v>192</v>
      </c>
      <c r="E48" s="412" t="s">
        <v>192</v>
      </c>
      <c r="F48" s="412" t="s">
        <v>192</v>
      </c>
      <c r="G48" s="412" t="s">
        <v>192</v>
      </c>
      <c r="H48" s="412" t="s">
        <v>192</v>
      </c>
      <c r="I48" s="412" t="s">
        <v>192</v>
      </c>
      <c r="J48" s="412" t="s">
        <v>192</v>
      </c>
      <c r="K48" s="412" t="s">
        <v>192</v>
      </c>
      <c r="L48" s="412" t="s">
        <v>192</v>
      </c>
      <c r="M48" s="211" t="s">
        <v>1164</v>
      </c>
    </row>
    <row r="49" spans="1:13" x14ac:dyDescent="0.2">
      <c r="A49" s="9">
        <v>40</v>
      </c>
      <c r="B49" s="61" t="s">
        <v>619</v>
      </c>
      <c r="C49" s="412">
        <v>16</v>
      </c>
      <c r="D49" s="412" t="s">
        <v>192</v>
      </c>
      <c r="E49" s="412" t="s">
        <v>192</v>
      </c>
      <c r="F49" s="412">
        <v>2</v>
      </c>
      <c r="G49" s="412">
        <v>4</v>
      </c>
      <c r="H49" s="412">
        <v>11</v>
      </c>
      <c r="I49" s="412" t="s">
        <v>192</v>
      </c>
      <c r="J49" s="412" t="s">
        <v>192</v>
      </c>
      <c r="K49" s="412">
        <v>3</v>
      </c>
      <c r="L49" s="412">
        <v>18</v>
      </c>
      <c r="M49" s="211" t="s">
        <v>620</v>
      </c>
    </row>
    <row r="50" spans="1:13" x14ac:dyDescent="0.2">
      <c r="A50" s="9">
        <v>41</v>
      </c>
      <c r="B50" s="61" t="s">
        <v>285</v>
      </c>
      <c r="C50" s="412">
        <v>3</v>
      </c>
      <c r="D50" s="412" t="s">
        <v>192</v>
      </c>
      <c r="E50" s="412" t="s">
        <v>192</v>
      </c>
      <c r="F50" s="412">
        <v>1</v>
      </c>
      <c r="G50" s="412">
        <v>3</v>
      </c>
      <c r="H50" s="412">
        <v>1</v>
      </c>
      <c r="I50" s="412" t="s">
        <v>192</v>
      </c>
      <c r="J50" s="412" t="s">
        <v>192</v>
      </c>
      <c r="K50" s="412" t="s">
        <v>192</v>
      </c>
      <c r="L50" s="412">
        <v>4</v>
      </c>
      <c r="M50" s="211" t="s">
        <v>285</v>
      </c>
    </row>
    <row r="51" spans="1:13" x14ac:dyDescent="0.2">
      <c r="A51" s="9">
        <v>42</v>
      </c>
      <c r="B51" s="61" t="s">
        <v>1165</v>
      </c>
      <c r="C51" s="412">
        <v>4</v>
      </c>
      <c r="D51" s="412" t="s">
        <v>192</v>
      </c>
      <c r="E51" s="412" t="s">
        <v>192</v>
      </c>
      <c r="F51" s="412" t="s">
        <v>192</v>
      </c>
      <c r="G51" s="412">
        <v>2</v>
      </c>
      <c r="H51" s="412" t="s">
        <v>192</v>
      </c>
      <c r="I51" s="412" t="s">
        <v>192</v>
      </c>
      <c r="J51" s="412" t="s">
        <v>192</v>
      </c>
      <c r="K51" s="412">
        <v>2</v>
      </c>
      <c r="L51" s="412">
        <v>4</v>
      </c>
      <c r="M51" s="211" t="s">
        <v>1166</v>
      </c>
    </row>
    <row r="52" spans="1:13" x14ac:dyDescent="0.2">
      <c r="A52" s="9">
        <v>43</v>
      </c>
      <c r="B52" s="61" t="s">
        <v>1167</v>
      </c>
      <c r="C52" s="412" t="s">
        <v>192</v>
      </c>
      <c r="D52" s="412" t="s">
        <v>192</v>
      </c>
      <c r="E52" s="412" t="s">
        <v>192</v>
      </c>
      <c r="F52" s="412" t="s">
        <v>192</v>
      </c>
      <c r="G52" s="412" t="s">
        <v>192</v>
      </c>
      <c r="H52" s="412" t="s">
        <v>192</v>
      </c>
      <c r="I52" s="412" t="s">
        <v>192</v>
      </c>
      <c r="J52" s="412" t="s">
        <v>192</v>
      </c>
      <c r="K52" s="412" t="s">
        <v>192</v>
      </c>
      <c r="L52" s="412" t="s">
        <v>192</v>
      </c>
      <c r="M52" s="211" t="s">
        <v>1168</v>
      </c>
    </row>
    <row r="53" spans="1:13" x14ac:dyDescent="0.2">
      <c r="A53" s="9">
        <v>44</v>
      </c>
      <c r="B53" s="61" t="s">
        <v>1169</v>
      </c>
      <c r="C53" s="412">
        <v>1</v>
      </c>
      <c r="D53" s="412" t="s">
        <v>192</v>
      </c>
      <c r="E53" s="412" t="s">
        <v>192</v>
      </c>
      <c r="F53" s="412" t="s">
        <v>192</v>
      </c>
      <c r="G53" s="412" t="s">
        <v>192</v>
      </c>
      <c r="H53" s="412" t="s">
        <v>192</v>
      </c>
      <c r="I53" s="412" t="s">
        <v>192</v>
      </c>
      <c r="J53" s="412" t="s">
        <v>192</v>
      </c>
      <c r="K53" s="412">
        <v>1</v>
      </c>
      <c r="L53" s="412">
        <v>1</v>
      </c>
      <c r="M53" s="211" t="s">
        <v>1170</v>
      </c>
    </row>
    <row r="54" spans="1:13" x14ac:dyDescent="0.2">
      <c r="A54" s="9">
        <v>45</v>
      </c>
      <c r="B54" s="61" t="s">
        <v>1171</v>
      </c>
      <c r="C54" s="412">
        <v>1</v>
      </c>
      <c r="D54" s="412" t="s">
        <v>192</v>
      </c>
      <c r="E54" s="412" t="s">
        <v>192</v>
      </c>
      <c r="F54" s="412" t="s">
        <v>192</v>
      </c>
      <c r="G54" s="412" t="s">
        <v>192</v>
      </c>
      <c r="H54" s="412" t="s">
        <v>192</v>
      </c>
      <c r="I54" s="412" t="s">
        <v>192</v>
      </c>
      <c r="J54" s="412" t="s">
        <v>192</v>
      </c>
      <c r="K54" s="412">
        <v>1</v>
      </c>
      <c r="L54" s="412">
        <v>1</v>
      </c>
      <c r="M54" s="211" t="s">
        <v>1172</v>
      </c>
    </row>
    <row r="55" spans="1:13" x14ac:dyDescent="0.2">
      <c r="A55" s="9">
        <v>46</v>
      </c>
      <c r="B55" s="61" t="s">
        <v>277</v>
      </c>
      <c r="C55" s="412" t="s">
        <v>192</v>
      </c>
      <c r="D55" s="412" t="s">
        <v>192</v>
      </c>
      <c r="E55" s="412" t="s">
        <v>192</v>
      </c>
      <c r="F55" s="412" t="s">
        <v>192</v>
      </c>
      <c r="G55" s="412" t="s">
        <v>192</v>
      </c>
      <c r="H55" s="412" t="s">
        <v>192</v>
      </c>
      <c r="I55" s="412" t="s">
        <v>192</v>
      </c>
      <c r="J55" s="412" t="s">
        <v>192</v>
      </c>
      <c r="K55" s="412" t="s">
        <v>192</v>
      </c>
      <c r="L55" s="412" t="s">
        <v>192</v>
      </c>
      <c r="M55" s="211" t="s">
        <v>1173</v>
      </c>
    </row>
    <row r="56" spans="1:13" x14ac:dyDescent="0.2">
      <c r="A56" s="9">
        <v>47</v>
      </c>
      <c r="B56" s="61" t="s">
        <v>1174</v>
      </c>
      <c r="C56" s="412" t="s">
        <v>192</v>
      </c>
      <c r="D56" s="412" t="s">
        <v>192</v>
      </c>
      <c r="E56" s="412" t="s">
        <v>192</v>
      </c>
      <c r="F56" s="412" t="s">
        <v>192</v>
      </c>
      <c r="G56" s="412" t="s">
        <v>192</v>
      </c>
      <c r="H56" s="412" t="s">
        <v>192</v>
      </c>
      <c r="I56" s="412" t="s">
        <v>192</v>
      </c>
      <c r="J56" s="412" t="s">
        <v>192</v>
      </c>
      <c r="K56" s="412" t="s">
        <v>192</v>
      </c>
      <c r="L56" s="412" t="s">
        <v>192</v>
      </c>
      <c r="M56" s="211" t="s">
        <v>1175</v>
      </c>
    </row>
    <row r="57" spans="1:13" x14ac:dyDescent="0.2">
      <c r="A57" s="9">
        <v>48</v>
      </c>
      <c r="B57" s="61" t="s">
        <v>1176</v>
      </c>
      <c r="C57" s="412">
        <v>2</v>
      </c>
      <c r="D57" s="412" t="s">
        <v>192</v>
      </c>
      <c r="E57" s="412" t="s">
        <v>192</v>
      </c>
      <c r="F57" s="412" t="s">
        <v>192</v>
      </c>
      <c r="G57" s="412">
        <v>1</v>
      </c>
      <c r="H57" s="412">
        <v>1</v>
      </c>
      <c r="I57" s="412" t="s">
        <v>192</v>
      </c>
      <c r="J57" s="412" t="s">
        <v>192</v>
      </c>
      <c r="K57" s="412" t="s">
        <v>192</v>
      </c>
      <c r="L57" s="412">
        <v>2</v>
      </c>
      <c r="M57" s="211" t="s">
        <v>1177</v>
      </c>
    </row>
    <row r="58" spans="1:13" x14ac:dyDescent="0.2">
      <c r="A58" s="9">
        <v>49</v>
      </c>
      <c r="B58" s="61" t="s">
        <v>1178</v>
      </c>
      <c r="C58" s="412" t="s">
        <v>192</v>
      </c>
      <c r="D58" s="412" t="s">
        <v>192</v>
      </c>
      <c r="E58" s="412" t="s">
        <v>192</v>
      </c>
      <c r="F58" s="412" t="s">
        <v>192</v>
      </c>
      <c r="G58" s="412" t="s">
        <v>192</v>
      </c>
      <c r="H58" s="412" t="s">
        <v>192</v>
      </c>
      <c r="I58" s="412" t="s">
        <v>192</v>
      </c>
      <c r="J58" s="412" t="s">
        <v>192</v>
      </c>
      <c r="K58" s="412" t="s">
        <v>192</v>
      </c>
      <c r="L58" s="412" t="s">
        <v>192</v>
      </c>
      <c r="M58" s="211" t="s">
        <v>1179</v>
      </c>
    </row>
    <row r="59" spans="1:13" x14ac:dyDescent="0.2">
      <c r="A59" s="9">
        <v>50</v>
      </c>
      <c r="B59" s="61" t="s">
        <v>1180</v>
      </c>
      <c r="C59" s="412">
        <v>1</v>
      </c>
      <c r="D59" s="412" t="s">
        <v>192</v>
      </c>
      <c r="E59" s="412" t="s">
        <v>192</v>
      </c>
      <c r="F59" s="412" t="s">
        <v>192</v>
      </c>
      <c r="G59" s="412" t="s">
        <v>192</v>
      </c>
      <c r="H59" s="412" t="s">
        <v>192</v>
      </c>
      <c r="I59" s="412" t="s">
        <v>192</v>
      </c>
      <c r="J59" s="412" t="s">
        <v>192</v>
      </c>
      <c r="K59" s="412">
        <v>1</v>
      </c>
      <c r="L59" s="412">
        <v>1</v>
      </c>
      <c r="M59" s="211" t="s">
        <v>1181</v>
      </c>
    </row>
    <row r="60" spans="1:13" x14ac:dyDescent="0.2">
      <c r="A60" s="9">
        <v>51</v>
      </c>
      <c r="B60" s="61" t="s">
        <v>283</v>
      </c>
      <c r="C60" s="412">
        <v>31</v>
      </c>
      <c r="D60" s="412" t="s">
        <v>192</v>
      </c>
      <c r="E60" s="412" t="s">
        <v>192</v>
      </c>
      <c r="F60" s="412">
        <v>5</v>
      </c>
      <c r="G60" s="412">
        <v>5</v>
      </c>
      <c r="H60" s="412">
        <v>16</v>
      </c>
      <c r="I60" s="412">
        <v>1</v>
      </c>
      <c r="J60" s="412" t="s">
        <v>192</v>
      </c>
      <c r="K60" s="412">
        <v>14</v>
      </c>
      <c r="L60" s="412">
        <v>36</v>
      </c>
      <c r="M60" s="211" t="s">
        <v>284</v>
      </c>
    </row>
    <row r="61" spans="1:13" x14ac:dyDescent="0.2">
      <c r="A61" s="9">
        <v>52</v>
      </c>
      <c r="B61" s="61" t="s">
        <v>1454</v>
      </c>
      <c r="C61" s="412" t="s">
        <v>192</v>
      </c>
      <c r="D61" s="412" t="s">
        <v>192</v>
      </c>
      <c r="E61" s="412" t="s">
        <v>192</v>
      </c>
      <c r="F61" s="412" t="s">
        <v>192</v>
      </c>
      <c r="G61" s="412" t="s">
        <v>192</v>
      </c>
      <c r="H61" s="412" t="s">
        <v>192</v>
      </c>
      <c r="I61" s="412" t="s">
        <v>192</v>
      </c>
      <c r="J61" s="412" t="s">
        <v>192</v>
      </c>
      <c r="K61" s="412" t="s">
        <v>192</v>
      </c>
      <c r="L61" s="412" t="s">
        <v>192</v>
      </c>
      <c r="M61" s="211" t="s">
        <v>1183</v>
      </c>
    </row>
    <row r="62" spans="1:13" x14ac:dyDescent="0.2">
      <c r="A62" s="9">
        <v>53</v>
      </c>
      <c r="B62" s="61" t="s">
        <v>1184</v>
      </c>
      <c r="C62" s="412" t="s">
        <v>192</v>
      </c>
      <c r="D62" s="412" t="s">
        <v>192</v>
      </c>
      <c r="E62" s="412" t="s">
        <v>192</v>
      </c>
      <c r="F62" s="412" t="s">
        <v>192</v>
      </c>
      <c r="G62" s="412" t="s">
        <v>192</v>
      </c>
      <c r="H62" s="412" t="s">
        <v>192</v>
      </c>
      <c r="I62" s="412" t="s">
        <v>192</v>
      </c>
      <c r="J62" s="412" t="s">
        <v>192</v>
      </c>
      <c r="K62" s="412" t="s">
        <v>192</v>
      </c>
      <c r="L62" s="412" t="s">
        <v>192</v>
      </c>
      <c r="M62" s="211" t="s">
        <v>1185</v>
      </c>
    </row>
    <row r="63" spans="1:13" x14ac:dyDescent="0.2">
      <c r="A63" s="9">
        <v>54</v>
      </c>
      <c r="B63" s="61" t="s">
        <v>1186</v>
      </c>
      <c r="C63" s="412">
        <v>1</v>
      </c>
      <c r="D63" s="412" t="s">
        <v>192</v>
      </c>
      <c r="E63" s="412" t="s">
        <v>192</v>
      </c>
      <c r="F63" s="412">
        <v>1</v>
      </c>
      <c r="G63" s="412">
        <v>2</v>
      </c>
      <c r="H63" s="412" t="s">
        <v>192</v>
      </c>
      <c r="I63" s="412" t="s">
        <v>192</v>
      </c>
      <c r="J63" s="412" t="s">
        <v>192</v>
      </c>
      <c r="K63" s="412" t="s">
        <v>192</v>
      </c>
      <c r="L63" s="412">
        <v>2</v>
      </c>
      <c r="M63" s="211" t="s">
        <v>1187</v>
      </c>
    </row>
    <row r="64" spans="1:13" x14ac:dyDescent="0.2">
      <c r="A64" s="9">
        <v>55</v>
      </c>
      <c r="B64" s="61" t="s">
        <v>1188</v>
      </c>
      <c r="C64" s="412" t="s">
        <v>192</v>
      </c>
      <c r="D64" s="412" t="s">
        <v>192</v>
      </c>
      <c r="E64" s="412" t="s">
        <v>192</v>
      </c>
      <c r="F64" s="412" t="s">
        <v>192</v>
      </c>
      <c r="G64" s="412" t="s">
        <v>192</v>
      </c>
      <c r="H64" s="412" t="s">
        <v>192</v>
      </c>
      <c r="I64" s="412" t="s">
        <v>192</v>
      </c>
      <c r="J64" s="412" t="s">
        <v>192</v>
      </c>
      <c r="K64" s="412" t="s">
        <v>192</v>
      </c>
      <c r="L64" s="412" t="s">
        <v>192</v>
      </c>
      <c r="M64" s="211" t="s">
        <v>1189</v>
      </c>
    </row>
    <row r="65" spans="1:13" x14ac:dyDescent="0.2">
      <c r="A65" s="9">
        <v>56</v>
      </c>
      <c r="B65" s="61" t="s">
        <v>281</v>
      </c>
      <c r="C65" s="412">
        <v>1</v>
      </c>
      <c r="D65" s="412" t="s">
        <v>192</v>
      </c>
      <c r="E65" s="412" t="s">
        <v>192</v>
      </c>
      <c r="F65" s="412">
        <v>2</v>
      </c>
      <c r="G65" s="412">
        <v>1</v>
      </c>
      <c r="H65" s="412">
        <v>1</v>
      </c>
      <c r="I65" s="412" t="s">
        <v>192</v>
      </c>
      <c r="J65" s="412" t="s">
        <v>192</v>
      </c>
      <c r="K65" s="412">
        <v>1</v>
      </c>
      <c r="L65" s="412">
        <v>3</v>
      </c>
      <c r="M65" s="211" t="s">
        <v>282</v>
      </c>
    </row>
    <row r="66" spans="1:13" x14ac:dyDescent="0.2">
      <c r="A66" s="9">
        <v>57</v>
      </c>
      <c r="B66" s="61" t="s">
        <v>1190</v>
      </c>
      <c r="C66" s="412">
        <v>1</v>
      </c>
      <c r="D66" s="412">
        <v>1</v>
      </c>
      <c r="E66" s="412" t="s">
        <v>192</v>
      </c>
      <c r="F66" s="412" t="s">
        <v>192</v>
      </c>
      <c r="G66" s="412">
        <v>1</v>
      </c>
      <c r="H66" s="412">
        <v>1</v>
      </c>
      <c r="I66" s="412" t="s">
        <v>192</v>
      </c>
      <c r="J66" s="412" t="s">
        <v>192</v>
      </c>
      <c r="K66" s="412" t="s">
        <v>192</v>
      </c>
      <c r="L66" s="412">
        <v>2</v>
      </c>
      <c r="M66" s="211" t="s">
        <v>1191</v>
      </c>
    </row>
    <row r="67" spans="1:13" x14ac:dyDescent="0.2">
      <c r="A67" s="9">
        <v>58</v>
      </c>
      <c r="B67" s="61" t="s">
        <v>1192</v>
      </c>
      <c r="C67" s="412" t="s">
        <v>192</v>
      </c>
      <c r="D67" s="412" t="s">
        <v>192</v>
      </c>
      <c r="E67" s="412" t="s">
        <v>192</v>
      </c>
      <c r="F67" s="412" t="s">
        <v>192</v>
      </c>
      <c r="G67" s="412" t="s">
        <v>192</v>
      </c>
      <c r="H67" s="412" t="s">
        <v>192</v>
      </c>
      <c r="I67" s="412" t="s">
        <v>192</v>
      </c>
      <c r="J67" s="412" t="s">
        <v>192</v>
      </c>
      <c r="K67" s="412" t="s">
        <v>192</v>
      </c>
      <c r="L67" s="412" t="s">
        <v>192</v>
      </c>
      <c r="M67" s="211" t="s">
        <v>1193</v>
      </c>
    </row>
    <row r="68" spans="1:13" x14ac:dyDescent="0.2">
      <c r="A68" s="9">
        <v>59</v>
      </c>
      <c r="B68" s="61" t="s">
        <v>1194</v>
      </c>
      <c r="C68" s="412" t="s">
        <v>192</v>
      </c>
      <c r="D68" s="412" t="s">
        <v>192</v>
      </c>
      <c r="E68" s="412" t="s">
        <v>192</v>
      </c>
      <c r="F68" s="412" t="s">
        <v>192</v>
      </c>
      <c r="G68" s="412" t="s">
        <v>192</v>
      </c>
      <c r="H68" s="412" t="s">
        <v>192</v>
      </c>
      <c r="I68" s="412" t="s">
        <v>192</v>
      </c>
      <c r="J68" s="412" t="s">
        <v>192</v>
      </c>
      <c r="K68" s="412" t="s">
        <v>192</v>
      </c>
      <c r="L68" s="412" t="s">
        <v>192</v>
      </c>
      <c r="M68" s="211" t="s">
        <v>1195</v>
      </c>
    </row>
    <row r="69" spans="1:13" x14ac:dyDescent="0.2">
      <c r="A69" s="9">
        <v>60</v>
      </c>
      <c r="B69" s="61" t="s">
        <v>1196</v>
      </c>
      <c r="C69" s="412">
        <v>2</v>
      </c>
      <c r="D69" s="412" t="s">
        <v>192</v>
      </c>
      <c r="E69" s="412" t="s">
        <v>192</v>
      </c>
      <c r="F69" s="412" t="s">
        <v>192</v>
      </c>
      <c r="G69" s="412" t="s">
        <v>192</v>
      </c>
      <c r="H69" s="412">
        <v>2</v>
      </c>
      <c r="I69" s="412" t="s">
        <v>192</v>
      </c>
      <c r="J69" s="412" t="s">
        <v>192</v>
      </c>
      <c r="K69" s="412" t="s">
        <v>192</v>
      </c>
      <c r="L69" s="412">
        <v>2</v>
      </c>
      <c r="M69" s="211" t="s">
        <v>1197</v>
      </c>
    </row>
    <row r="70" spans="1:13" x14ac:dyDescent="0.2">
      <c r="A70" s="9">
        <v>61</v>
      </c>
      <c r="B70" s="61" t="s">
        <v>1198</v>
      </c>
      <c r="C70" s="412">
        <v>1</v>
      </c>
      <c r="D70" s="412" t="s">
        <v>192</v>
      </c>
      <c r="E70" s="412" t="s">
        <v>192</v>
      </c>
      <c r="F70" s="412">
        <v>2</v>
      </c>
      <c r="G70" s="412" t="s">
        <v>192</v>
      </c>
      <c r="H70" s="412">
        <v>3</v>
      </c>
      <c r="I70" s="412" t="s">
        <v>192</v>
      </c>
      <c r="J70" s="412" t="s">
        <v>192</v>
      </c>
      <c r="K70" s="412" t="s">
        <v>192</v>
      </c>
      <c r="L70" s="412">
        <v>3</v>
      </c>
      <c r="M70" s="211" t="s">
        <v>291</v>
      </c>
    </row>
    <row r="71" spans="1:13" x14ac:dyDescent="0.2">
      <c r="A71" s="9">
        <v>62</v>
      </c>
      <c r="B71" s="61" t="s">
        <v>1199</v>
      </c>
      <c r="C71" s="412">
        <v>2</v>
      </c>
      <c r="D71" s="412" t="s">
        <v>192</v>
      </c>
      <c r="E71" s="412" t="s">
        <v>192</v>
      </c>
      <c r="F71" s="412" t="s">
        <v>192</v>
      </c>
      <c r="G71" s="412" t="s">
        <v>192</v>
      </c>
      <c r="H71" s="412">
        <v>2</v>
      </c>
      <c r="I71" s="412" t="s">
        <v>192</v>
      </c>
      <c r="J71" s="412" t="s">
        <v>192</v>
      </c>
      <c r="K71" s="412" t="s">
        <v>192</v>
      </c>
      <c r="L71" s="412">
        <v>2</v>
      </c>
      <c r="M71" s="211" t="s">
        <v>1200</v>
      </c>
    </row>
    <row r="72" spans="1:13" x14ac:dyDescent="0.2">
      <c r="A72" s="9">
        <v>63</v>
      </c>
      <c r="B72" s="61" t="s">
        <v>1201</v>
      </c>
      <c r="C72" s="412" t="s">
        <v>192</v>
      </c>
      <c r="D72" s="412" t="s">
        <v>192</v>
      </c>
      <c r="E72" s="412" t="s">
        <v>192</v>
      </c>
      <c r="F72" s="412" t="s">
        <v>192</v>
      </c>
      <c r="G72" s="412" t="s">
        <v>192</v>
      </c>
      <c r="H72" s="412" t="s">
        <v>192</v>
      </c>
      <c r="I72" s="412" t="s">
        <v>192</v>
      </c>
      <c r="J72" s="412" t="s">
        <v>192</v>
      </c>
      <c r="K72" s="412" t="s">
        <v>192</v>
      </c>
      <c r="L72" s="412" t="s">
        <v>192</v>
      </c>
      <c r="M72" s="211" t="s">
        <v>1202</v>
      </c>
    </row>
    <row r="73" spans="1:13" x14ac:dyDescent="0.2">
      <c r="A73" s="9">
        <v>64</v>
      </c>
      <c r="B73" s="61" t="s">
        <v>1203</v>
      </c>
      <c r="C73" s="412" t="s">
        <v>192</v>
      </c>
      <c r="D73" s="412" t="s">
        <v>192</v>
      </c>
      <c r="E73" s="412" t="s">
        <v>192</v>
      </c>
      <c r="F73" s="412" t="s">
        <v>192</v>
      </c>
      <c r="G73" s="412" t="s">
        <v>192</v>
      </c>
      <c r="H73" s="412" t="s">
        <v>192</v>
      </c>
      <c r="I73" s="412" t="s">
        <v>192</v>
      </c>
      <c r="J73" s="412" t="s">
        <v>192</v>
      </c>
      <c r="K73" s="412" t="s">
        <v>192</v>
      </c>
      <c r="L73" s="412" t="s">
        <v>192</v>
      </c>
      <c r="M73" s="211" t="s">
        <v>1203</v>
      </c>
    </row>
    <row r="74" spans="1:13" x14ac:dyDescent="0.2">
      <c r="A74" s="9">
        <v>65</v>
      </c>
      <c r="B74" s="61" t="s">
        <v>1204</v>
      </c>
      <c r="C74" s="412" t="s">
        <v>192</v>
      </c>
      <c r="D74" s="412" t="s">
        <v>192</v>
      </c>
      <c r="E74" s="412" t="s">
        <v>192</v>
      </c>
      <c r="F74" s="412" t="s">
        <v>192</v>
      </c>
      <c r="G74" s="412" t="s">
        <v>192</v>
      </c>
      <c r="H74" s="412" t="s">
        <v>192</v>
      </c>
      <c r="I74" s="412" t="s">
        <v>192</v>
      </c>
      <c r="J74" s="412" t="s">
        <v>192</v>
      </c>
      <c r="K74" s="412" t="s">
        <v>192</v>
      </c>
      <c r="L74" s="412" t="s">
        <v>192</v>
      </c>
      <c r="M74" s="211" t="s">
        <v>1205</v>
      </c>
    </row>
    <row r="75" spans="1:13" x14ac:dyDescent="0.2">
      <c r="A75" s="9">
        <v>66</v>
      </c>
      <c r="B75" s="61" t="s">
        <v>1206</v>
      </c>
      <c r="C75" s="412" t="s">
        <v>192</v>
      </c>
      <c r="D75" s="412" t="s">
        <v>192</v>
      </c>
      <c r="E75" s="412" t="s">
        <v>192</v>
      </c>
      <c r="F75" s="412" t="s">
        <v>192</v>
      </c>
      <c r="G75" s="412" t="s">
        <v>192</v>
      </c>
      <c r="H75" s="412" t="s">
        <v>192</v>
      </c>
      <c r="I75" s="412" t="s">
        <v>192</v>
      </c>
      <c r="J75" s="412" t="s">
        <v>192</v>
      </c>
      <c r="K75" s="412" t="s">
        <v>192</v>
      </c>
      <c r="L75" s="412" t="s">
        <v>192</v>
      </c>
      <c r="M75" s="211" t="s">
        <v>1207</v>
      </c>
    </row>
    <row r="76" spans="1:13" x14ac:dyDescent="0.2">
      <c r="A76" s="9">
        <v>67</v>
      </c>
      <c r="B76" s="61" t="s">
        <v>1208</v>
      </c>
      <c r="C76" s="412">
        <v>1</v>
      </c>
      <c r="D76" s="412" t="s">
        <v>192</v>
      </c>
      <c r="E76" s="412" t="s">
        <v>192</v>
      </c>
      <c r="F76" s="412" t="s">
        <v>192</v>
      </c>
      <c r="G76" s="412" t="s">
        <v>192</v>
      </c>
      <c r="H76" s="412">
        <v>1</v>
      </c>
      <c r="I76" s="412" t="s">
        <v>192</v>
      </c>
      <c r="J76" s="412" t="s">
        <v>192</v>
      </c>
      <c r="K76" s="412" t="s">
        <v>192</v>
      </c>
      <c r="L76" s="412">
        <v>1</v>
      </c>
      <c r="M76" s="211" t="s">
        <v>1209</v>
      </c>
    </row>
    <row r="77" spans="1:13" x14ac:dyDescent="0.2">
      <c r="A77" s="9">
        <v>68</v>
      </c>
      <c r="B77" s="61" t="s">
        <v>1210</v>
      </c>
      <c r="C77" s="412" t="s">
        <v>192</v>
      </c>
      <c r="D77" s="412" t="s">
        <v>192</v>
      </c>
      <c r="E77" s="412" t="s">
        <v>192</v>
      </c>
      <c r="F77" s="412" t="s">
        <v>192</v>
      </c>
      <c r="G77" s="412" t="s">
        <v>192</v>
      </c>
      <c r="H77" s="412" t="s">
        <v>192</v>
      </c>
      <c r="I77" s="412" t="s">
        <v>192</v>
      </c>
      <c r="J77" s="412" t="s">
        <v>192</v>
      </c>
      <c r="K77" s="412" t="s">
        <v>192</v>
      </c>
      <c r="L77" s="412" t="s">
        <v>192</v>
      </c>
      <c r="M77" s="211" t="s">
        <v>1211</v>
      </c>
    </row>
    <row r="78" spans="1:13" x14ac:dyDescent="0.2">
      <c r="A78" s="9">
        <v>69</v>
      </c>
      <c r="B78" s="61" t="s">
        <v>1212</v>
      </c>
      <c r="C78" s="412" t="s">
        <v>192</v>
      </c>
      <c r="D78" s="412" t="s">
        <v>192</v>
      </c>
      <c r="E78" s="412" t="s">
        <v>192</v>
      </c>
      <c r="F78" s="412" t="s">
        <v>192</v>
      </c>
      <c r="G78" s="412" t="s">
        <v>192</v>
      </c>
      <c r="H78" s="412" t="s">
        <v>192</v>
      </c>
      <c r="I78" s="412" t="s">
        <v>192</v>
      </c>
      <c r="J78" s="412" t="s">
        <v>192</v>
      </c>
      <c r="K78" s="412" t="s">
        <v>192</v>
      </c>
      <c r="L78" s="412" t="s">
        <v>192</v>
      </c>
      <c r="M78" s="211" t="s">
        <v>1213</v>
      </c>
    </row>
    <row r="79" spans="1:13" x14ac:dyDescent="0.2">
      <c r="A79" s="9">
        <v>70</v>
      </c>
      <c r="B79" s="61" t="s">
        <v>1214</v>
      </c>
      <c r="C79" s="412">
        <v>2</v>
      </c>
      <c r="D79" s="412" t="s">
        <v>192</v>
      </c>
      <c r="E79" s="412" t="s">
        <v>192</v>
      </c>
      <c r="F79" s="412">
        <v>1</v>
      </c>
      <c r="G79" s="412">
        <v>1</v>
      </c>
      <c r="H79" s="412">
        <v>1</v>
      </c>
      <c r="I79" s="412" t="s">
        <v>192</v>
      </c>
      <c r="J79" s="412" t="s">
        <v>192</v>
      </c>
      <c r="K79" s="412">
        <v>1</v>
      </c>
      <c r="L79" s="412">
        <v>3</v>
      </c>
      <c r="M79" s="211" t="s">
        <v>1215</v>
      </c>
    </row>
    <row r="80" spans="1:13" x14ac:dyDescent="0.2">
      <c r="A80" s="9">
        <v>71</v>
      </c>
      <c r="B80" s="61" t="s">
        <v>1216</v>
      </c>
      <c r="C80" s="412">
        <v>1</v>
      </c>
      <c r="D80" s="412" t="s">
        <v>192</v>
      </c>
      <c r="E80" s="412" t="s">
        <v>192</v>
      </c>
      <c r="F80" s="412" t="s">
        <v>192</v>
      </c>
      <c r="G80" s="412">
        <v>1</v>
      </c>
      <c r="H80" s="412" t="s">
        <v>192</v>
      </c>
      <c r="I80" s="412" t="s">
        <v>192</v>
      </c>
      <c r="J80" s="412" t="s">
        <v>192</v>
      </c>
      <c r="K80" s="412" t="s">
        <v>192</v>
      </c>
      <c r="L80" s="412">
        <v>1</v>
      </c>
      <c r="M80" s="211" t="s">
        <v>1217</v>
      </c>
    </row>
    <row r="81" spans="1:13" x14ac:dyDescent="0.2">
      <c r="A81" s="9">
        <v>72</v>
      </c>
      <c r="B81" s="61" t="s">
        <v>1218</v>
      </c>
      <c r="C81" s="412" t="s">
        <v>192</v>
      </c>
      <c r="D81" s="412" t="s">
        <v>192</v>
      </c>
      <c r="E81" s="412" t="s">
        <v>192</v>
      </c>
      <c r="F81" s="412" t="s">
        <v>192</v>
      </c>
      <c r="G81" s="412" t="s">
        <v>192</v>
      </c>
      <c r="H81" s="412" t="s">
        <v>192</v>
      </c>
      <c r="I81" s="412" t="s">
        <v>192</v>
      </c>
      <c r="J81" s="412" t="s">
        <v>192</v>
      </c>
      <c r="K81" s="412" t="s">
        <v>192</v>
      </c>
      <c r="L81" s="412" t="s">
        <v>192</v>
      </c>
      <c r="M81" s="211" t="s">
        <v>1219</v>
      </c>
    </row>
    <row r="82" spans="1:13" x14ac:dyDescent="0.2">
      <c r="A82" s="9">
        <v>73</v>
      </c>
      <c r="B82" s="61" t="s">
        <v>1220</v>
      </c>
      <c r="C82" s="412" t="s">
        <v>192</v>
      </c>
      <c r="D82" s="412" t="s">
        <v>192</v>
      </c>
      <c r="E82" s="412" t="s">
        <v>192</v>
      </c>
      <c r="F82" s="412" t="s">
        <v>192</v>
      </c>
      <c r="G82" s="412" t="s">
        <v>192</v>
      </c>
      <c r="H82" s="412" t="s">
        <v>192</v>
      </c>
      <c r="I82" s="412" t="s">
        <v>192</v>
      </c>
      <c r="J82" s="412" t="s">
        <v>192</v>
      </c>
      <c r="K82" s="412" t="s">
        <v>192</v>
      </c>
      <c r="L82" s="412" t="s">
        <v>192</v>
      </c>
      <c r="M82" s="211" t="s">
        <v>1221</v>
      </c>
    </row>
    <row r="83" spans="1:13" x14ac:dyDescent="0.2">
      <c r="A83" s="9">
        <v>74</v>
      </c>
      <c r="B83" s="61" t="s">
        <v>1222</v>
      </c>
      <c r="C83" s="412">
        <v>1</v>
      </c>
      <c r="D83" s="412" t="s">
        <v>192</v>
      </c>
      <c r="E83" s="412" t="s">
        <v>192</v>
      </c>
      <c r="F83" s="412" t="s">
        <v>192</v>
      </c>
      <c r="G83" s="412" t="s">
        <v>192</v>
      </c>
      <c r="H83" s="412" t="s">
        <v>192</v>
      </c>
      <c r="I83" s="412" t="s">
        <v>192</v>
      </c>
      <c r="J83" s="412" t="s">
        <v>192</v>
      </c>
      <c r="K83" s="412">
        <v>1</v>
      </c>
      <c r="L83" s="412">
        <v>1</v>
      </c>
      <c r="M83" s="211" t="s">
        <v>1223</v>
      </c>
    </row>
    <row r="84" spans="1:13" x14ac:dyDescent="0.2">
      <c r="A84" s="9">
        <v>75</v>
      </c>
      <c r="B84" s="61" t="s">
        <v>1224</v>
      </c>
      <c r="C84" s="412" t="s">
        <v>192</v>
      </c>
      <c r="D84" s="412" t="s">
        <v>192</v>
      </c>
      <c r="E84" s="412" t="s">
        <v>192</v>
      </c>
      <c r="F84" s="412" t="s">
        <v>192</v>
      </c>
      <c r="G84" s="412" t="s">
        <v>192</v>
      </c>
      <c r="H84" s="412" t="s">
        <v>192</v>
      </c>
      <c r="I84" s="412" t="s">
        <v>192</v>
      </c>
      <c r="J84" s="412" t="s">
        <v>192</v>
      </c>
      <c r="K84" s="412" t="s">
        <v>192</v>
      </c>
      <c r="L84" s="412" t="s">
        <v>192</v>
      </c>
      <c r="M84" s="211" t="s">
        <v>1225</v>
      </c>
    </row>
    <row r="85" spans="1:13" x14ac:dyDescent="0.2">
      <c r="A85" s="9">
        <v>76</v>
      </c>
      <c r="B85" s="61" t="s">
        <v>1226</v>
      </c>
      <c r="C85" s="412">
        <v>5</v>
      </c>
      <c r="D85" s="412" t="s">
        <v>192</v>
      </c>
      <c r="E85" s="412" t="s">
        <v>192</v>
      </c>
      <c r="F85" s="412">
        <v>1</v>
      </c>
      <c r="G85" s="412">
        <v>2</v>
      </c>
      <c r="H85" s="412">
        <v>2</v>
      </c>
      <c r="I85" s="412" t="s">
        <v>192</v>
      </c>
      <c r="J85" s="412" t="s">
        <v>192</v>
      </c>
      <c r="K85" s="412">
        <v>2</v>
      </c>
      <c r="L85" s="412">
        <v>6</v>
      </c>
      <c r="M85" s="211" t="s">
        <v>1227</v>
      </c>
    </row>
    <row r="86" spans="1:13" x14ac:dyDescent="0.2">
      <c r="A86" s="9">
        <v>77</v>
      </c>
      <c r="B86" s="61" t="s">
        <v>302</v>
      </c>
      <c r="C86" s="412" t="s">
        <v>192</v>
      </c>
      <c r="D86" s="412" t="s">
        <v>192</v>
      </c>
      <c r="E86" s="412" t="s">
        <v>192</v>
      </c>
      <c r="F86" s="412" t="s">
        <v>192</v>
      </c>
      <c r="G86" s="412" t="s">
        <v>192</v>
      </c>
      <c r="H86" s="412" t="s">
        <v>192</v>
      </c>
      <c r="I86" s="412" t="s">
        <v>192</v>
      </c>
      <c r="J86" s="412" t="s">
        <v>192</v>
      </c>
      <c r="K86" s="412" t="s">
        <v>192</v>
      </c>
      <c r="L86" s="412" t="s">
        <v>192</v>
      </c>
      <c r="M86" s="211" t="s">
        <v>1228</v>
      </c>
    </row>
    <row r="87" spans="1:13" x14ac:dyDescent="0.2">
      <c r="A87" s="9">
        <v>79</v>
      </c>
      <c r="B87" s="61" t="s">
        <v>1229</v>
      </c>
      <c r="C87" s="412" t="s">
        <v>192</v>
      </c>
      <c r="D87" s="412" t="s">
        <v>192</v>
      </c>
      <c r="E87" s="412" t="s">
        <v>192</v>
      </c>
      <c r="F87" s="412" t="s">
        <v>192</v>
      </c>
      <c r="G87" s="412" t="s">
        <v>192</v>
      </c>
      <c r="H87" s="412" t="s">
        <v>192</v>
      </c>
      <c r="I87" s="412" t="s">
        <v>192</v>
      </c>
      <c r="J87" s="412" t="s">
        <v>192</v>
      </c>
      <c r="K87" s="412" t="s">
        <v>192</v>
      </c>
      <c r="L87" s="412" t="s">
        <v>192</v>
      </c>
      <c r="M87" s="211" t="s">
        <v>1230</v>
      </c>
    </row>
    <row r="88" spans="1:13" ht="12.75" customHeight="1" x14ac:dyDescent="0.2">
      <c r="A88" s="9">
        <v>80</v>
      </c>
      <c r="B88" s="61" t="s">
        <v>1304</v>
      </c>
      <c r="C88" s="412" t="s">
        <v>192</v>
      </c>
      <c r="D88" s="412" t="s">
        <v>192</v>
      </c>
      <c r="E88" s="412" t="s">
        <v>192</v>
      </c>
      <c r="F88" s="412" t="s">
        <v>192</v>
      </c>
      <c r="G88" s="412" t="s">
        <v>192</v>
      </c>
      <c r="H88" s="412" t="s">
        <v>192</v>
      </c>
      <c r="I88" s="412" t="s">
        <v>192</v>
      </c>
      <c r="J88" s="412" t="s">
        <v>192</v>
      </c>
      <c r="K88" s="412" t="s">
        <v>192</v>
      </c>
      <c r="L88" s="412" t="s">
        <v>192</v>
      </c>
      <c r="M88" s="211" t="s">
        <v>1305</v>
      </c>
    </row>
    <row r="89" spans="1:13" x14ac:dyDescent="0.2">
      <c r="A89" s="9">
        <v>81</v>
      </c>
      <c r="B89" s="61" t="s">
        <v>1233</v>
      </c>
      <c r="C89" s="412" t="s">
        <v>192</v>
      </c>
      <c r="D89" s="412" t="s">
        <v>192</v>
      </c>
      <c r="E89" s="412" t="s">
        <v>192</v>
      </c>
      <c r="F89" s="412" t="s">
        <v>192</v>
      </c>
      <c r="G89" s="412" t="s">
        <v>192</v>
      </c>
      <c r="H89" s="412" t="s">
        <v>192</v>
      </c>
      <c r="I89" s="412" t="s">
        <v>192</v>
      </c>
      <c r="J89" s="412" t="s">
        <v>192</v>
      </c>
      <c r="K89" s="412" t="s">
        <v>192</v>
      </c>
      <c r="L89" s="412" t="s">
        <v>192</v>
      </c>
      <c r="M89" s="211" t="s">
        <v>1234</v>
      </c>
    </row>
    <row r="90" spans="1:13" x14ac:dyDescent="0.2">
      <c r="A90" s="9">
        <v>82</v>
      </c>
      <c r="B90" s="61" t="s">
        <v>1235</v>
      </c>
      <c r="C90" s="412" t="s">
        <v>192</v>
      </c>
      <c r="D90" s="412" t="s">
        <v>192</v>
      </c>
      <c r="E90" s="412" t="s">
        <v>192</v>
      </c>
      <c r="F90" s="412" t="s">
        <v>192</v>
      </c>
      <c r="G90" s="412" t="s">
        <v>192</v>
      </c>
      <c r="H90" s="412" t="s">
        <v>192</v>
      </c>
      <c r="I90" s="412" t="s">
        <v>192</v>
      </c>
      <c r="J90" s="412" t="s">
        <v>192</v>
      </c>
      <c r="K90" s="412" t="s">
        <v>192</v>
      </c>
      <c r="L90" s="412" t="s">
        <v>192</v>
      </c>
      <c r="M90" s="211" t="s">
        <v>1236</v>
      </c>
    </row>
    <row r="91" spans="1:13" x14ac:dyDescent="0.2">
      <c r="A91" s="9">
        <v>83</v>
      </c>
      <c r="B91" s="61" t="s">
        <v>1237</v>
      </c>
      <c r="C91" s="412">
        <v>2</v>
      </c>
      <c r="D91" s="412" t="s">
        <v>192</v>
      </c>
      <c r="E91" s="412" t="s">
        <v>192</v>
      </c>
      <c r="F91" s="412" t="s">
        <v>192</v>
      </c>
      <c r="G91" s="412">
        <v>2</v>
      </c>
      <c r="H91" s="412" t="s">
        <v>192</v>
      </c>
      <c r="I91" s="412" t="s">
        <v>192</v>
      </c>
      <c r="J91" s="412" t="s">
        <v>192</v>
      </c>
      <c r="K91" s="412" t="s">
        <v>192</v>
      </c>
      <c r="L91" s="412">
        <v>2</v>
      </c>
      <c r="M91" s="211" t="s">
        <v>1238</v>
      </c>
    </row>
    <row r="92" spans="1:13" x14ac:dyDescent="0.2">
      <c r="A92" s="9">
        <v>84</v>
      </c>
      <c r="B92" s="61" t="s">
        <v>1239</v>
      </c>
      <c r="C92" s="412" t="s">
        <v>192</v>
      </c>
      <c r="D92" s="412" t="s">
        <v>192</v>
      </c>
      <c r="E92" s="412" t="s">
        <v>192</v>
      </c>
      <c r="F92" s="412" t="s">
        <v>192</v>
      </c>
      <c r="G92" s="412" t="s">
        <v>192</v>
      </c>
      <c r="H92" s="412" t="s">
        <v>192</v>
      </c>
      <c r="I92" s="412" t="s">
        <v>192</v>
      </c>
      <c r="J92" s="412" t="s">
        <v>192</v>
      </c>
      <c r="K92" s="412" t="s">
        <v>192</v>
      </c>
      <c r="L92" s="412" t="s">
        <v>192</v>
      </c>
      <c r="M92" s="211" t="s">
        <v>1240</v>
      </c>
    </row>
    <row r="93" spans="1:13" ht="12.75" customHeight="1" x14ac:dyDescent="0.2">
      <c r="A93" s="9">
        <v>85</v>
      </c>
      <c r="B93" s="61" t="s">
        <v>1241</v>
      </c>
      <c r="C93" s="412" t="s">
        <v>192</v>
      </c>
      <c r="D93" s="412" t="s">
        <v>192</v>
      </c>
      <c r="E93" s="412" t="s">
        <v>192</v>
      </c>
      <c r="F93" s="412" t="s">
        <v>192</v>
      </c>
      <c r="G93" s="412" t="s">
        <v>192</v>
      </c>
      <c r="H93" s="412" t="s">
        <v>192</v>
      </c>
      <c r="I93" s="412" t="s">
        <v>192</v>
      </c>
      <c r="J93" s="412" t="s">
        <v>192</v>
      </c>
      <c r="K93" s="412" t="s">
        <v>192</v>
      </c>
      <c r="L93" s="412" t="s">
        <v>192</v>
      </c>
      <c r="M93" s="211" t="s">
        <v>1242</v>
      </c>
    </row>
    <row r="94" spans="1:13" x14ac:dyDescent="0.2">
      <c r="A94" s="9">
        <v>86</v>
      </c>
      <c r="B94" s="61" t="s">
        <v>1243</v>
      </c>
      <c r="C94" s="412" t="s">
        <v>192</v>
      </c>
      <c r="D94" s="412" t="s">
        <v>192</v>
      </c>
      <c r="E94" s="412" t="s">
        <v>192</v>
      </c>
      <c r="F94" s="412" t="s">
        <v>192</v>
      </c>
      <c r="G94" s="412" t="s">
        <v>192</v>
      </c>
      <c r="H94" s="412" t="s">
        <v>192</v>
      </c>
      <c r="I94" s="412" t="s">
        <v>192</v>
      </c>
      <c r="J94" s="412" t="s">
        <v>192</v>
      </c>
      <c r="K94" s="412" t="s">
        <v>192</v>
      </c>
      <c r="L94" s="412" t="s">
        <v>192</v>
      </c>
      <c r="M94" s="211" t="s">
        <v>1244</v>
      </c>
    </row>
    <row r="95" spans="1:13" x14ac:dyDescent="0.2">
      <c r="A95" s="9">
        <v>87</v>
      </c>
      <c r="B95" s="61" t="s">
        <v>1245</v>
      </c>
      <c r="C95" s="412">
        <v>1</v>
      </c>
      <c r="D95" s="412" t="s">
        <v>192</v>
      </c>
      <c r="E95" s="412" t="s">
        <v>192</v>
      </c>
      <c r="F95" s="412" t="s">
        <v>192</v>
      </c>
      <c r="G95" s="412">
        <v>1</v>
      </c>
      <c r="H95" s="412" t="s">
        <v>192</v>
      </c>
      <c r="I95" s="412" t="s">
        <v>192</v>
      </c>
      <c r="J95" s="412" t="s">
        <v>192</v>
      </c>
      <c r="K95" s="412" t="s">
        <v>192</v>
      </c>
      <c r="L95" s="412">
        <v>1</v>
      </c>
      <c r="M95" s="211" t="s">
        <v>1246</v>
      </c>
    </row>
    <row r="96" spans="1:13" x14ac:dyDescent="0.2">
      <c r="A96" s="9">
        <v>88</v>
      </c>
      <c r="B96" s="61" t="s">
        <v>1247</v>
      </c>
      <c r="C96" s="412" t="s">
        <v>192</v>
      </c>
      <c r="D96" s="412" t="s">
        <v>192</v>
      </c>
      <c r="E96" s="412" t="s">
        <v>192</v>
      </c>
      <c r="F96" s="412" t="s">
        <v>192</v>
      </c>
      <c r="G96" s="412" t="s">
        <v>192</v>
      </c>
      <c r="H96" s="412" t="s">
        <v>192</v>
      </c>
      <c r="I96" s="412" t="s">
        <v>192</v>
      </c>
      <c r="J96" s="412" t="s">
        <v>192</v>
      </c>
      <c r="K96" s="412" t="s">
        <v>192</v>
      </c>
      <c r="L96" s="412" t="s">
        <v>192</v>
      </c>
      <c r="M96" s="211" t="s">
        <v>1248</v>
      </c>
    </row>
    <row r="97" spans="1:13" ht="12.75" customHeight="1" x14ac:dyDescent="0.2">
      <c r="A97" s="9">
        <v>89</v>
      </c>
      <c r="B97" s="61" t="s">
        <v>1306</v>
      </c>
      <c r="C97" s="412" t="s">
        <v>192</v>
      </c>
      <c r="D97" s="412" t="s">
        <v>192</v>
      </c>
      <c r="E97" s="412" t="s">
        <v>192</v>
      </c>
      <c r="F97" s="412" t="s">
        <v>192</v>
      </c>
      <c r="G97" s="412" t="s">
        <v>192</v>
      </c>
      <c r="H97" s="412" t="s">
        <v>192</v>
      </c>
      <c r="I97" s="412" t="s">
        <v>192</v>
      </c>
      <c r="J97" s="412" t="s">
        <v>192</v>
      </c>
      <c r="K97" s="412" t="s">
        <v>192</v>
      </c>
      <c r="L97" s="412" t="s">
        <v>192</v>
      </c>
      <c r="M97" s="211" t="s">
        <v>1250</v>
      </c>
    </row>
    <row r="98" spans="1:13" x14ac:dyDescent="0.2">
      <c r="A98" s="9">
        <v>91</v>
      </c>
      <c r="B98" s="61" t="s">
        <v>1251</v>
      </c>
      <c r="C98" s="412" t="s">
        <v>192</v>
      </c>
      <c r="D98" s="412" t="s">
        <v>192</v>
      </c>
      <c r="E98" s="412" t="s">
        <v>192</v>
      </c>
      <c r="F98" s="412" t="s">
        <v>192</v>
      </c>
      <c r="G98" s="412" t="s">
        <v>192</v>
      </c>
      <c r="H98" s="412" t="s">
        <v>192</v>
      </c>
      <c r="I98" s="412" t="s">
        <v>192</v>
      </c>
      <c r="J98" s="412" t="s">
        <v>192</v>
      </c>
      <c r="K98" s="412" t="s">
        <v>192</v>
      </c>
      <c r="L98" s="412" t="s">
        <v>192</v>
      </c>
      <c r="M98" s="211" t="s">
        <v>1252</v>
      </c>
    </row>
    <row r="99" spans="1:13" x14ac:dyDescent="0.2">
      <c r="A99" s="9">
        <v>92</v>
      </c>
      <c r="B99" s="61" t="s">
        <v>1253</v>
      </c>
      <c r="C99" s="412" t="s">
        <v>192</v>
      </c>
      <c r="D99" s="412" t="s">
        <v>192</v>
      </c>
      <c r="E99" s="412" t="s">
        <v>192</v>
      </c>
      <c r="F99" s="412" t="s">
        <v>192</v>
      </c>
      <c r="G99" s="412" t="s">
        <v>192</v>
      </c>
      <c r="H99" s="412" t="s">
        <v>192</v>
      </c>
      <c r="I99" s="412" t="s">
        <v>192</v>
      </c>
      <c r="J99" s="412" t="s">
        <v>192</v>
      </c>
      <c r="K99" s="412" t="s">
        <v>192</v>
      </c>
      <c r="L99" s="412" t="s">
        <v>192</v>
      </c>
      <c r="M99" s="211" t="s">
        <v>1254</v>
      </c>
    </row>
    <row r="100" spans="1:13" x14ac:dyDescent="0.2">
      <c r="A100" s="9">
        <v>93</v>
      </c>
      <c r="B100" s="61" t="s">
        <v>279</v>
      </c>
      <c r="C100" s="412">
        <v>3</v>
      </c>
      <c r="D100" s="412" t="s">
        <v>192</v>
      </c>
      <c r="E100" s="412" t="s">
        <v>192</v>
      </c>
      <c r="F100" s="412">
        <v>2</v>
      </c>
      <c r="G100" s="412">
        <v>4</v>
      </c>
      <c r="H100" s="412">
        <v>1</v>
      </c>
      <c r="I100" s="412" t="s">
        <v>192</v>
      </c>
      <c r="J100" s="412" t="s">
        <v>192</v>
      </c>
      <c r="K100" s="412" t="s">
        <v>192</v>
      </c>
      <c r="L100" s="412">
        <v>5</v>
      </c>
      <c r="M100" s="211" t="s">
        <v>280</v>
      </c>
    </row>
    <row r="101" spans="1:13" x14ac:dyDescent="0.2">
      <c r="A101" s="9">
        <v>94</v>
      </c>
      <c r="B101" s="61" t="s">
        <v>1255</v>
      </c>
      <c r="C101" s="412" t="s">
        <v>192</v>
      </c>
      <c r="D101" s="412" t="s">
        <v>192</v>
      </c>
      <c r="E101" s="412" t="s">
        <v>192</v>
      </c>
      <c r="F101" s="412" t="s">
        <v>192</v>
      </c>
      <c r="G101" s="412" t="s">
        <v>192</v>
      </c>
      <c r="H101" s="412" t="s">
        <v>192</v>
      </c>
      <c r="I101" s="412" t="s">
        <v>192</v>
      </c>
      <c r="J101" s="412" t="s">
        <v>192</v>
      </c>
      <c r="K101" s="412" t="s">
        <v>192</v>
      </c>
      <c r="L101" s="412" t="s">
        <v>192</v>
      </c>
      <c r="M101" s="211" t="s">
        <v>1256</v>
      </c>
    </row>
    <row r="102" spans="1:13" x14ac:dyDescent="0.2">
      <c r="A102" s="9">
        <v>95</v>
      </c>
      <c r="B102" s="61" t="s">
        <v>1257</v>
      </c>
      <c r="C102" s="412" t="s">
        <v>192</v>
      </c>
      <c r="D102" s="412" t="s">
        <v>192</v>
      </c>
      <c r="E102" s="412" t="s">
        <v>192</v>
      </c>
      <c r="F102" s="412" t="s">
        <v>192</v>
      </c>
      <c r="G102" s="412" t="s">
        <v>192</v>
      </c>
      <c r="H102" s="412" t="s">
        <v>192</v>
      </c>
      <c r="I102" s="412" t="s">
        <v>192</v>
      </c>
      <c r="J102" s="412" t="s">
        <v>192</v>
      </c>
      <c r="K102" s="412" t="s">
        <v>192</v>
      </c>
      <c r="L102" s="412" t="s">
        <v>192</v>
      </c>
      <c r="M102" s="211" t="s">
        <v>1258</v>
      </c>
    </row>
    <row r="103" spans="1:13" x14ac:dyDescent="0.2">
      <c r="A103" s="9">
        <v>96</v>
      </c>
      <c r="B103" s="61" t="s">
        <v>1259</v>
      </c>
      <c r="C103" s="412" t="s">
        <v>192</v>
      </c>
      <c r="D103" s="412" t="s">
        <v>192</v>
      </c>
      <c r="E103" s="412" t="s">
        <v>192</v>
      </c>
      <c r="F103" s="412" t="s">
        <v>192</v>
      </c>
      <c r="G103" s="412" t="s">
        <v>192</v>
      </c>
      <c r="H103" s="412" t="s">
        <v>192</v>
      </c>
      <c r="I103" s="412" t="s">
        <v>192</v>
      </c>
      <c r="J103" s="412" t="s">
        <v>192</v>
      </c>
      <c r="K103" s="412" t="s">
        <v>192</v>
      </c>
      <c r="L103" s="412" t="s">
        <v>192</v>
      </c>
      <c r="M103" s="211" t="s">
        <v>1260</v>
      </c>
    </row>
    <row r="104" spans="1:13" x14ac:dyDescent="0.2">
      <c r="A104" s="9">
        <v>97</v>
      </c>
      <c r="B104" s="61" t="s">
        <v>1261</v>
      </c>
      <c r="C104" s="412">
        <v>1</v>
      </c>
      <c r="D104" s="412" t="s">
        <v>192</v>
      </c>
      <c r="E104" s="412" t="s">
        <v>192</v>
      </c>
      <c r="F104" s="412" t="s">
        <v>192</v>
      </c>
      <c r="G104" s="412" t="s">
        <v>192</v>
      </c>
      <c r="H104" s="412">
        <v>1</v>
      </c>
      <c r="I104" s="412" t="s">
        <v>192</v>
      </c>
      <c r="J104" s="412" t="s">
        <v>192</v>
      </c>
      <c r="K104" s="412" t="s">
        <v>192</v>
      </c>
      <c r="L104" s="412">
        <v>1</v>
      </c>
      <c r="M104" s="211" t="s">
        <v>1262</v>
      </c>
    </row>
    <row r="105" spans="1:13" x14ac:dyDescent="0.2">
      <c r="A105" s="9">
        <v>98</v>
      </c>
      <c r="B105" s="61" t="s">
        <v>1263</v>
      </c>
      <c r="C105" s="412">
        <v>1</v>
      </c>
      <c r="D105" s="412" t="s">
        <v>192</v>
      </c>
      <c r="E105" s="412" t="s">
        <v>192</v>
      </c>
      <c r="F105" s="412">
        <v>1</v>
      </c>
      <c r="G105" s="412">
        <v>1</v>
      </c>
      <c r="H105" s="412">
        <v>1</v>
      </c>
      <c r="I105" s="412" t="s">
        <v>192</v>
      </c>
      <c r="J105" s="412" t="s">
        <v>192</v>
      </c>
      <c r="K105" s="412" t="s">
        <v>192</v>
      </c>
      <c r="L105" s="412">
        <v>2</v>
      </c>
      <c r="M105" s="211" t="s">
        <v>1264</v>
      </c>
    </row>
    <row r="106" spans="1:13" x14ac:dyDescent="0.2">
      <c r="A106" s="9">
        <v>99</v>
      </c>
      <c r="B106" s="61" t="s">
        <v>1265</v>
      </c>
      <c r="C106" s="412" t="s">
        <v>192</v>
      </c>
      <c r="D106" s="412" t="s">
        <v>192</v>
      </c>
      <c r="E106" s="412" t="s">
        <v>192</v>
      </c>
      <c r="F106" s="412" t="s">
        <v>192</v>
      </c>
      <c r="G106" s="412" t="s">
        <v>192</v>
      </c>
      <c r="H106" s="412" t="s">
        <v>192</v>
      </c>
      <c r="I106" s="412" t="s">
        <v>192</v>
      </c>
      <c r="J106" s="412" t="s">
        <v>192</v>
      </c>
      <c r="K106" s="412" t="s">
        <v>192</v>
      </c>
      <c r="L106" s="412" t="s">
        <v>192</v>
      </c>
      <c r="M106" s="211" t="s">
        <v>1266</v>
      </c>
    </row>
    <row r="107" spans="1:13" x14ac:dyDescent="0.2">
      <c r="A107" s="9">
        <v>100</v>
      </c>
      <c r="B107" s="61" t="s">
        <v>1267</v>
      </c>
      <c r="C107" s="412" t="s">
        <v>192</v>
      </c>
      <c r="D107" s="412" t="s">
        <v>192</v>
      </c>
      <c r="E107" s="412" t="s">
        <v>192</v>
      </c>
      <c r="F107" s="412" t="s">
        <v>192</v>
      </c>
      <c r="G107" s="412" t="s">
        <v>192</v>
      </c>
      <c r="H107" s="412" t="s">
        <v>192</v>
      </c>
      <c r="I107" s="412" t="s">
        <v>192</v>
      </c>
      <c r="J107" s="412" t="s">
        <v>192</v>
      </c>
      <c r="K107" s="412" t="s">
        <v>192</v>
      </c>
      <c r="L107" s="412" t="s">
        <v>192</v>
      </c>
      <c r="M107" s="211" t="s">
        <v>1268</v>
      </c>
    </row>
    <row r="108" spans="1:13" x14ac:dyDescent="0.2">
      <c r="A108" s="9">
        <v>101</v>
      </c>
      <c r="B108" s="61" t="s">
        <v>1269</v>
      </c>
      <c r="C108" s="412" t="s">
        <v>192</v>
      </c>
      <c r="D108" s="412" t="s">
        <v>192</v>
      </c>
      <c r="E108" s="412" t="s">
        <v>192</v>
      </c>
      <c r="F108" s="412" t="s">
        <v>192</v>
      </c>
      <c r="G108" s="412" t="s">
        <v>192</v>
      </c>
      <c r="H108" s="412" t="s">
        <v>192</v>
      </c>
      <c r="I108" s="412" t="s">
        <v>192</v>
      </c>
      <c r="J108" s="412" t="s">
        <v>192</v>
      </c>
      <c r="K108" s="412" t="s">
        <v>192</v>
      </c>
      <c r="L108" s="412" t="s">
        <v>192</v>
      </c>
      <c r="M108" s="211" t="s">
        <v>1270</v>
      </c>
    </row>
    <row r="109" spans="1:13" x14ac:dyDescent="0.2">
      <c r="A109" s="9">
        <v>102</v>
      </c>
      <c r="B109" s="61" t="s">
        <v>1271</v>
      </c>
      <c r="C109" s="412" t="s">
        <v>192</v>
      </c>
      <c r="D109" s="412" t="s">
        <v>192</v>
      </c>
      <c r="E109" s="412" t="s">
        <v>192</v>
      </c>
      <c r="F109" s="412" t="s">
        <v>192</v>
      </c>
      <c r="G109" s="412" t="s">
        <v>192</v>
      </c>
      <c r="H109" s="412" t="s">
        <v>192</v>
      </c>
      <c r="I109" s="412" t="s">
        <v>192</v>
      </c>
      <c r="J109" s="412" t="s">
        <v>192</v>
      </c>
      <c r="K109" s="412" t="s">
        <v>192</v>
      </c>
      <c r="L109" s="412" t="s">
        <v>192</v>
      </c>
      <c r="M109" s="211" t="s">
        <v>1272</v>
      </c>
    </row>
    <row r="110" spans="1:13" x14ac:dyDescent="0.2">
      <c r="A110" s="9">
        <v>103</v>
      </c>
      <c r="B110" s="61" t="s">
        <v>1273</v>
      </c>
      <c r="C110" s="412" t="s">
        <v>192</v>
      </c>
      <c r="D110" s="412" t="s">
        <v>192</v>
      </c>
      <c r="E110" s="412" t="s">
        <v>192</v>
      </c>
      <c r="F110" s="412" t="s">
        <v>192</v>
      </c>
      <c r="G110" s="412" t="s">
        <v>192</v>
      </c>
      <c r="H110" s="412" t="s">
        <v>192</v>
      </c>
      <c r="I110" s="412" t="s">
        <v>192</v>
      </c>
      <c r="J110" s="412" t="s">
        <v>192</v>
      </c>
      <c r="K110" s="412" t="s">
        <v>192</v>
      </c>
      <c r="L110" s="412" t="s">
        <v>192</v>
      </c>
      <c r="M110" s="211" t="s">
        <v>1274</v>
      </c>
    </row>
    <row r="111" spans="1:13" x14ac:dyDescent="0.2">
      <c r="A111" s="9">
        <v>104</v>
      </c>
      <c r="B111" s="61" t="s">
        <v>1275</v>
      </c>
      <c r="C111" s="412" t="s">
        <v>192</v>
      </c>
      <c r="D111" s="412" t="s">
        <v>192</v>
      </c>
      <c r="E111" s="412" t="s">
        <v>192</v>
      </c>
      <c r="F111" s="412" t="s">
        <v>192</v>
      </c>
      <c r="G111" s="412" t="s">
        <v>192</v>
      </c>
      <c r="H111" s="412" t="s">
        <v>192</v>
      </c>
      <c r="I111" s="412" t="s">
        <v>192</v>
      </c>
      <c r="J111" s="412" t="s">
        <v>192</v>
      </c>
      <c r="K111" s="412" t="s">
        <v>192</v>
      </c>
      <c r="L111" s="412" t="s">
        <v>192</v>
      </c>
      <c r="M111" s="211" t="s">
        <v>1276</v>
      </c>
    </row>
    <row r="112" spans="1:13" x14ac:dyDescent="0.2">
      <c r="A112" s="9">
        <v>105</v>
      </c>
      <c r="B112" s="61" t="s">
        <v>1277</v>
      </c>
      <c r="C112" s="412">
        <v>4</v>
      </c>
      <c r="D112" s="412" t="s">
        <v>192</v>
      </c>
      <c r="E112" s="412" t="s">
        <v>192</v>
      </c>
      <c r="F112" s="412" t="s">
        <v>192</v>
      </c>
      <c r="G112" s="412">
        <v>1</v>
      </c>
      <c r="H112" s="412">
        <v>2</v>
      </c>
      <c r="I112" s="412" t="s">
        <v>192</v>
      </c>
      <c r="J112" s="412" t="s">
        <v>192</v>
      </c>
      <c r="K112" s="412">
        <v>1</v>
      </c>
      <c r="L112" s="412">
        <v>4</v>
      </c>
      <c r="M112" s="211" t="s">
        <v>1278</v>
      </c>
    </row>
    <row r="113" spans="1:13" x14ac:dyDescent="0.2">
      <c r="A113" s="9">
        <v>106</v>
      </c>
      <c r="B113" s="61" t="s">
        <v>1279</v>
      </c>
      <c r="C113" s="412" t="s">
        <v>192</v>
      </c>
      <c r="D113" s="412" t="s">
        <v>192</v>
      </c>
      <c r="E113" s="412" t="s">
        <v>192</v>
      </c>
      <c r="F113" s="412" t="s">
        <v>192</v>
      </c>
      <c r="G113" s="412" t="s">
        <v>192</v>
      </c>
      <c r="H113" s="412" t="s">
        <v>192</v>
      </c>
      <c r="I113" s="412" t="s">
        <v>192</v>
      </c>
      <c r="J113" s="412" t="s">
        <v>192</v>
      </c>
      <c r="K113" s="412" t="s">
        <v>192</v>
      </c>
      <c r="L113" s="412" t="s">
        <v>192</v>
      </c>
      <c r="M113" s="211" t="s">
        <v>1280</v>
      </c>
    </row>
    <row r="114" spans="1:13" x14ac:dyDescent="0.2">
      <c r="A114" s="9">
        <v>107</v>
      </c>
      <c r="B114" s="61" t="s">
        <v>1281</v>
      </c>
      <c r="C114" s="412">
        <v>2</v>
      </c>
      <c r="D114" s="412" t="s">
        <v>192</v>
      </c>
      <c r="E114" s="412" t="s">
        <v>192</v>
      </c>
      <c r="F114" s="412" t="s">
        <v>192</v>
      </c>
      <c r="G114" s="412">
        <v>1</v>
      </c>
      <c r="H114" s="412" t="s">
        <v>192</v>
      </c>
      <c r="I114" s="412" t="s">
        <v>192</v>
      </c>
      <c r="J114" s="412" t="s">
        <v>192</v>
      </c>
      <c r="K114" s="412">
        <v>1</v>
      </c>
      <c r="L114" s="412">
        <v>2</v>
      </c>
      <c r="M114" s="211" t="s">
        <v>1282</v>
      </c>
    </row>
    <row r="115" spans="1:13" x14ac:dyDescent="0.2">
      <c r="A115" s="9">
        <v>108</v>
      </c>
      <c r="B115" s="61" t="s">
        <v>1283</v>
      </c>
      <c r="C115" s="412" t="s">
        <v>192</v>
      </c>
      <c r="D115" s="412" t="s">
        <v>192</v>
      </c>
      <c r="E115" s="412" t="s">
        <v>192</v>
      </c>
      <c r="F115" s="412" t="s">
        <v>192</v>
      </c>
      <c r="G115" s="412" t="s">
        <v>192</v>
      </c>
      <c r="H115" s="412" t="s">
        <v>192</v>
      </c>
      <c r="I115" s="412" t="s">
        <v>192</v>
      </c>
      <c r="J115" s="412" t="s">
        <v>192</v>
      </c>
      <c r="K115" s="412" t="s">
        <v>192</v>
      </c>
      <c r="L115" s="412" t="s">
        <v>192</v>
      </c>
      <c r="M115" s="211" t="s">
        <v>1284</v>
      </c>
    </row>
    <row r="116" spans="1:13" x14ac:dyDescent="0.2">
      <c r="A116" s="9">
        <v>109</v>
      </c>
      <c r="B116" s="61" t="s">
        <v>1285</v>
      </c>
      <c r="C116" s="412" t="s">
        <v>192</v>
      </c>
      <c r="D116" s="412" t="s">
        <v>192</v>
      </c>
      <c r="E116" s="412" t="s">
        <v>192</v>
      </c>
      <c r="F116" s="412" t="s">
        <v>192</v>
      </c>
      <c r="G116" s="412" t="s">
        <v>192</v>
      </c>
      <c r="H116" s="412" t="s">
        <v>192</v>
      </c>
      <c r="I116" s="412" t="s">
        <v>192</v>
      </c>
      <c r="J116" s="412" t="s">
        <v>192</v>
      </c>
      <c r="K116" s="412" t="s">
        <v>192</v>
      </c>
      <c r="L116" s="412" t="s">
        <v>192</v>
      </c>
      <c r="M116" s="211" t="s">
        <v>1286</v>
      </c>
    </row>
    <row r="117" spans="1:13" x14ac:dyDescent="0.2">
      <c r="A117" s="9">
        <v>110</v>
      </c>
      <c r="B117" s="61" t="s">
        <v>1287</v>
      </c>
      <c r="C117" s="412">
        <v>1</v>
      </c>
      <c r="D117" s="412" t="s">
        <v>192</v>
      </c>
      <c r="E117" s="412" t="s">
        <v>192</v>
      </c>
      <c r="F117" s="412" t="s">
        <v>192</v>
      </c>
      <c r="G117" s="412">
        <v>1</v>
      </c>
      <c r="H117" s="412" t="s">
        <v>192</v>
      </c>
      <c r="I117" s="412" t="s">
        <v>192</v>
      </c>
      <c r="J117" s="412" t="s">
        <v>192</v>
      </c>
      <c r="K117" s="412" t="s">
        <v>192</v>
      </c>
      <c r="L117" s="412">
        <v>1</v>
      </c>
      <c r="M117" s="211" t="s">
        <v>1288</v>
      </c>
    </row>
    <row r="118" spans="1:13" x14ac:dyDescent="0.2">
      <c r="A118" s="9">
        <v>111</v>
      </c>
      <c r="B118" s="61" t="s">
        <v>1289</v>
      </c>
      <c r="C118" s="412">
        <v>1</v>
      </c>
      <c r="D118" s="412" t="s">
        <v>192</v>
      </c>
      <c r="E118" s="412" t="s">
        <v>192</v>
      </c>
      <c r="F118" s="412" t="s">
        <v>192</v>
      </c>
      <c r="G118" s="412" t="s">
        <v>192</v>
      </c>
      <c r="H118" s="412" t="s">
        <v>192</v>
      </c>
      <c r="I118" s="412" t="s">
        <v>192</v>
      </c>
      <c r="J118" s="412" t="s">
        <v>192</v>
      </c>
      <c r="K118" s="412">
        <v>1</v>
      </c>
      <c r="L118" s="412">
        <v>1</v>
      </c>
      <c r="M118" s="211" t="s">
        <v>1290</v>
      </c>
    </row>
    <row r="119" spans="1:13" x14ac:dyDescent="0.2">
      <c r="A119" s="9">
        <v>112</v>
      </c>
      <c r="B119" s="61" t="s">
        <v>1291</v>
      </c>
      <c r="C119" s="412" t="s">
        <v>192</v>
      </c>
      <c r="D119" s="412" t="s">
        <v>192</v>
      </c>
      <c r="E119" s="412" t="s">
        <v>192</v>
      </c>
      <c r="F119" s="412" t="s">
        <v>192</v>
      </c>
      <c r="G119" s="412" t="s">
        <v>192</v>
      </c>
      <c r="H119" s="412" t="s">
        <v>192</v>
      </c>
      <c r="I119" s="412" t="s">
        <v>192</v>
      </c>
      <c r="J119" s="412" t="s">
        <v>192</v>
      </c>
      <c r="K119" s="412" t="s">
        <v>192</v>
      </c>
      <c r="L119" s="412" t="s">
        <v>192</v>
      </c>
      <c r="M119" s="211" t="s">
        <v>1292</v>
      </c>
    </row>
    <row r="120" spans="1:13" x14ac:dyDescent="0.2">
      <c r="A120" s="9">
        <v>113</v>
      </c>
      <c r="B120" s="61" t="s">
        <v>1293</v>
      </c>
      <c r="C120" s="412">
        <v>1</v>
      </c>
      <c r="D120" s="412" t="s">
        <v>192</v>
      </c>
      <c r="E120" s="412" t="s">
        <v>192</v>
      </c>
      <c r="F120" s="412" t="s">
        <v>192</v>
      </c>
      <c r="G120" s="412">
        <v>1</v>
      </c>
      <c r="H120" s="412" t="s">
        <v>192</v>
      </c>
      <c r="I120" s="412" t="s">
        <v>192</v>
      </c>
      <c r="J120" s="412" t="s">
        <v>192</v>
      </c>
      <c r="K120" s="412" t="s">
        <v>192</v>
      </c>
      <c r="L120" s="412">
        <v>1</v>
      </c>
      <c r="M120" s="211" t="s">
        <v>1294</v>
      </c>
    </row>
    <row r="121" spans="1:13" x14ac:dyDescent="0.2">
      <c r="A121" s="9">
        <v>114</v>
      </c>
      <c r="B121" s="61" t="s">
        <v>1295</v>
      </c>
      <c r="C121" s="412" t="s">
        <v>192</v>
      </c>
      <c r="D121" s="412" t="s">
        <v>192</v>
      </c>
      <c r="E121" s="412" t="s">
        <v>192</v>
      </c>
      <c r="F121" s="412" t="s">
        <v>192</v>
      </c>
      <c r="G121" s="412" t="s">
        <v>192</v>
      </c>
      <c r="H121" s="412" t="s">
        <v>192</v>
      </c>
      <c r="I121" s="412" t="s">
        <v>192</v>
      </c>
      <c r="J121" s="412" t="s">
        <v>192</v>
      </c>
      <c r="K121" s="412" t="s">
        <v>192</v>
      </c>
      <c r="L121" s="412" t="s">
        <v>192</v>
      </c>
      <c r="M121" s="211" t="s">
        <v>1296</v>
      </c>
    </row>
    <row r="122" spans="1:13" x14ac:dyDescent="0.2">
      <c r="A122" s="9">
        <v>115</v>
      </c>
      <c r="B122" s="61" t="s">
        <v>294</v>
      </c>
      <c r="C122" s="412">
        <v>1</v>
      </c>
      <c r="D122" s="412" t="s">
        <v>192</v>
      </c>
      <c r="E122" s="412" t="s">
        <v>192</v>
      </c>
      <c r="F122" s="412">
        <v>2</v>
      </c>
      <c r="G122" s="412">
        <v>2</v>
      </c>
      <c r="H122" s="412" t="s">
        <v>192</v>
      </c>
      <c r="I122" s="412" t="s">
        <v>192</v>
      </c>
      <c r="J122" s="412" t="s">
        <v>192</v>
      </c>
      <c r="K122" s="412">
        <v>1</v>
      </c>
      <c r="L122" s="412">
        <v>3</v>
      </c>
      <c r="M122" s="211" t="s">
        <v>295</v>
      </c>
    </row>
    <row r="123" spans="1:13" x14ac:dyDescent="0.2">
      <c r="A123" s="9">
        <v>116</v>
      </c>
      <c r="B123" s="61" t="s">
        <v>1297</v>
      </c>
      <c r="C123" s="412">
        <v>2</v>
      </c>
      <c r="D123" s="412" t="s">
        <v>192</v>
      </c>
      <c r="E123" s="412" t="s">
        <v>192</v>
      </c>
      <c r="F123" s="412" t="s">
        <v>192</v>
      </c>
      <c r="G123" s="412">
        <v>2</v>
      </c>
      <c r="H123" s="412" t="s">
        <v>192</v>
      </c>
      <c r="I123" s="412" t="s">
        <v>192</v>
      </c>
      <c r="J123" s="412" t="s">
        <v>192</v>
      </c>
      <c r="K123" s="412" t="s">
        <v>192</v>
      </c>
      <c r="L123" s="412">
        <v>2</v>
      </c>
      <c r="M123" s="211" t="s">
        <v>1298</v>
      </c>
    </row>
    <row r="124" spans="1:13" x14ac:dyDescent="0.2">
      <c r="A124" s="9">
        <v>117</v>
      </c>
      <c r="B124" s="61" t="s">
        <v>1299</v>
      </c>
      <c r="C124" s="412" t="s">
        <v>192</v>
      </c>
      <c r="D124" s="412" t="s">
        <v>192</v>
      </c>
      <c r="E124" s="412" t="s">
        <v>192</v>
      </c>
      <c r="F124" s="412" t="s">
        <v>192</v>
      </c>
      <c r="G124" s="412" t="s">
        <v>192</v>
      </c>
      <c r="H124" s="412" t="s">
        <v>192</v>
      </c>
      <c r="I124" s="412" t="s">
        <v>192</v>
      </c>
      <c r="J124" s="412" t="s">
        <v>192</v>
      </c>
      <c r="K124" s="412" t="s">
        <v>192</v>
      </c>
      <c r="L124" s="412" t="s">
        <v>192</v>
      </c>
      <c r="M124" s="211" t="s">
        <v>1300</v>
      </c>
    </row>
    <row r="125" spans="1:13" x14ac:dyDescent="0.2">
      <c r="A125" s="9">
        <v>118</v>
      </c>
      <c r="B125" s="61" t="s">
        <v>1301</v>
      </c>
      <c r="C125" s="412" t="s">
        <v>192</v>
      </c>
      <c r="D125" s="412" t="s">
        <v>192</v>
      </c>
      <c r="E125" s="412" t="s">
        <v>192</v>
      </c>
      <c r="F125" s="412" t="s">
        <v>192</v>
      </c>
      <c r="G125" s="412" t="s">
        <v>192</v>
      </c>
      <c r="H125" s="412" t="s">
        <v>192</v>
      </c>
      <c r="I125" s="412" t="s">
        <v>192</v>
      </c>
      <c r="J125" s="412" t="s">
        <v>192</v>
      </c>
      <c r="K125" s="412" t="s">
        <v>192</v>
      </c>
      <c r="L125" s="412" t="s">
        <v>192</v>
      </c>
      <c r="M125" s="211" t="s">
        <v>1302</v>
      </c>
    </row>
    <row r="126" spans="1:13" x14ac:dyDescent="0.2">
      <c r="A126" s="9"/>
      <c r="B126" s="13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211"/>
    </row>
    <row r="127" spans="1:13" ht="15.6" customHeight="1" x14ac:dyDescent="0.2">
      <c r="A127" s="108" t="s">
        <v>175</v>
      </c>
      <c r="B127" s="108"/>
      <c r="C127" s="52">
        <v>231</v>
      </c>
      <c r="D127" s="52">
        <v>4</v>
      </c>
      <c r="E127" s="52">
        <v>2</v>
      </c>
      <c r="F127" s="52">
        <v>28</v>
      </c>
      <c r="G127" s="52">
        <v>71</v>
      </c>
      <c r="H127" s="52">
        <v>128</v>
      </c>
      <c r="I127" s="52">
        <v>2</v>
      </c>
      <c r="J127" s="52" t="s">
        <v>192</v>
      </c>
      <c r="K127" s="52">
        <v>64</v>
      </c>
      <c r="L127" s="52">
        <v>265</v>
      </c>
      <c r="M127" s="222" t="s">
        <v>238</v>
      </c>
    </row>
    <row r="128" spans="1:13" ht="13.5" thickBot="1" x14ac:dyDescent="0.25">
      <c r="A128" s="8"/>
      <c r="B128" s="5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207"/>
    </row>
    <row r="129" spans="1:13" ht="15.6" customHeight="1" x14ac:dyDescent="0.2">
      <c r="A129" s="158" t="s">
        <v>707</v>
      </c>
      <c r="B129" s="158"/>
      <c r="C129" s="158"/>
      <c r="D129" s="158"/>
      <c r="E129" s="158"/>
      <c r="F129" s="158"/>
      <c r="H129" s="158"/>
      <c r="I129" s="158"/>
      <c r="J129" s="158"/>
      <c r="K129" s="158"/>
      <c r="L129" s="158"/>
      <c r="M129" s="224" t="s">
        <v>708</v>
      </c>
    </row>
  </sheetData>
  <mergeCells count="6">
    <mergeCell ref="M5:M8"/>
    <mergeCell ref="A5:B8"/>
    <mergeCell ref="G5:L5"/>
    <mergeCell ref="G6:L6"/>
    <mergeCell ref="E5:E6"/>
    <mergeCell ref="F5:F6"/>
  </mergeCells>
  <hyperlinks>
    <hyperlink ref="M1" location="INDEX!A1" display="Index" xr:uid="{00000000-0004-0000-5B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00B0F0"/>
  </sheetPr>
  <dimension ref="A1:N136"/>
  <sheetViews>
    <sheetView showGridLines="0" zoomScale="120" zoomScaleNormal="120" workbookViewId="0">
      <pane ySplit="10" topLeftCell="A11" activePane="bottomLeft" state="frozen"/>
      <selection activeCell="A10" sqref="A10"/>
      <selection pane="bottomLeft"/>
    </sheetView>
  </sheetViews>
  <sheetFormatPr baseColWidth="10" defaultColWidth="11.42578125" defaultRowHeight="12.75" x14ac:dyDescent="0.2"/>
  <cols>
    <col min="1" max="1" width="5.42578125" style="2" customWidth="1"/>
    <col min="2" max="2" width="25.7109375" style="2" customWidth="1"/>
    <col min="3" max="10" width="13.7109375" style="2" customWidth="1"/>
    <col min="11" max="11" width="16.5703125" style="2" customWidth="1"/>
    <col min="12" max="12" width="13.7109375" style="2" customWidth="1"/>
    <col min="13" max="13" width="15.5703125" style="2" customWidth="1"/>
    <col min="14" max="14" width="28.5703125" style="2" customWidth="1"/>
    <col min="15" max="16384" width="11.42578125" style="2"/>
  </cols>
  <sheetData>
    <row r="1" spans="1:14" x14ac:dyDescent="0.2">
      <c r="A1" s="17" t="s">
        <v>1482</v>
      </c>
      <c r="B1" s="17"/>
      <c r="C1" s="17"/>
      <c r="D1" s="17"/>
      <c r="E1" s="17"/>
      <c r="F1" s="17"/>
      <c r="G1" s="17"/>
      <c r="H1" s="17"/>
      <c r="N1" s="549" t="s">
        <v>114</v>
      </c>
    </row>
    <row r="2" spans="1:14" ht="20.100000000000001" customHeight="1" x14ac:dyDescent="0.2">
      <c r="A2" s="354" t="str">
        <f>INDEX!A105</f>
        <v>Bauprogramme des WOBI nach Gemeinde (a) - 2024</v>
      </c>
      <c r="B2" s="354"/>
      <c r="C2" s="354"/>
      <c r="D2" s="354"/>
      <c r="E2" s="354"/>
      <c r="F2" s="354"/>
      <c r="G2" s="354"/>
      <c r="H2" s="354"/>
    </row>
    <row r="3" spans="1:14" ht="12.75" customHeight="1" x14ac:dyDescent="0.2">
      <c r="A3" s="17" t="s">
        <v>536</v>
      </c>
      <c r="B3" s="17"/>
      <c r="C3" s="17"/>
      <c r="D3" s="17"/>
      <c r="E3" s="17"/>
      <c r="F3" s="17"/>
      <c r="G3" s="17"/>
      <c r="H3" s="17"/>
    </row>
    <row r="4" spans="1:14" ht="20.100000000000001" customHeight="1" x14ac:dyDescent="0.2">
      <c r="A4" s="354" t="str">
        <f>INDEX!C105</f>
        <v>Programmi edilizi dell’IPES per comune (a) - 2024</v>
      </c>
      <c r="B4" s="354"/>
      <c r="C4" s="354"/>
      <c r="D4" s="354"/>
      <c r="E4" s="354"/>
      <c r="F4" s="354"/>
      <c r="G4" s="354"/>
      <c r="H4" s="354"/>
    </row>
    <row r="5" spans="1:14" ht="12.75" customHeight="1" x14ac:dyDescent="0.2">
      <c r="A5" s="17" t="s">
        <v>1802</v>
      </c>
      <c r="B5" s="17"/>
      <c r="C5" s="17"/>
      <c r="D5" s="17"/>
      <c r="E5" s="17"/>
      <c r="F5" s="17"/>
      <c r="G5" s="17"/>
      <c r="H5" s="17"/>
    </row>
    <row r="6" spans="1:14" x14ac:dyDescent="0.2">
      <c r="A6" s="4"/>
      <c r="B6" s="4"/>
      <c r="C6" s="4"/>
      <c r="D6" s="4"/>
      <c r="E6" s="4"/>
      <c r="F6" s="4"/>
      <c r="G6" s="4"/>
      <c r="H6" s="4"/>
    </row>
    <row r="7" spans="1:14" ht="15.75" customHeight="1" x14ac:dyDescent="0.2">
      <c r="A7" s="702" t="s">
        <v>610</v>
      </c>
      <c r="B7" s="703"/>
      <c r="C7" s="485" t="s">
        <v>752</v>
      </c>
      <c r="D7" s="485" t="s">
        <v>752</v>
      </c>
      <c r="E7" s="485" t="s">
        <v>752</v>
      </c>
      <c r="F7" s="485" t="s">
        <v>752</v>
      </c>
      <c r="G7" s="485" t="s">
        <v>752</v>
      </c>
      <c r="H7" s="485" t="s">
        <v>752</v>
      </c>
      <c r="I7" s="767" t="s">
        <v>1483</v>
      </c>
      <c r="J7" s="485" t="s">
        <v>753</v>
      </c>
      <c r="K7" s="485" t="s">
        <v>1484</v>
      </c>
      <c r="L7" s="767" t="s">
        <v>755</v>
      </c>
      <c r="M7" s="485" t="s">
        <v>1485</v>
      </c>
      <c r="N7" s="700" t="s">
        <v>613</v>
      </c>
    </row>
    <row r="8" spans="1:14" ht="15" customHeight="1" x14ac:dyDescent="0.2">
      <c r="A8" s="881"/>
      <c r="B8" s="882"/>
      <c r="C8" s="539" t="s">
        <v>1486</v>
      </c>
      <c r="D8" s="488" t="s">
        <v>758</v>
      </c>
      <c r="E8" s="539" t="s">
        <v>759</v>
      </c>
      <c r="F8" s="539" t="s">
        <v>760</v>
      </c>
      <c r="G8" s="539" t="s">
        <v>761</v>
      </c>
      <c r="H8" s="539" t="s">
        <v>762</v>
      </c>
      <c r="I8" s="768"/>
      <c r="J8" s="539" t="s">
        <v>763</v>
      </c>
      <c r="K8" s="539" t="s">
        <v>763</v>
      </c>
      <c r="L8" s="768"/>
      <c r="M8" s="539" t="s">
        <v>1487</v>
      </c>
      <c r="N8" s="711"/>
    </row>
    <row r="9" spans="1:14" ht="15" customHeight="1" x14ac:dyDescent="0.2">
      <c r="A9" s="881"/>
      <c r="B9" s="882"/>
      <c r="C9" s="497" t="s">
        <v>765</v>
      </c>
      <c r="D9" s="497" t="s">
        <v>765</v>
      </c>
      <c r="E9" s="497" t="s">
        <v>765</v>
      </c>
      <c r="F9" s="497" t="s">
        <v>765</v>
      </c>
      <c r="G9" s="497" t="s">
        <v>765</v>
      </c>
      <c r="H9" s="497" t="s">
        <v>765</v>
      </c>
      <c r="I9" s="768" t="s">
        <v>238</v>
      </c>
      <c r="J9" s="497" t="s">
        <v>767</v>
      </c>
      <c r="K9" s="497" t="s">
        <v>767</v>
      </c>
      <c r="L9" s="768" t="s">
        <v>768</v>
      </c>
      <c r="M9" s="497" t="s">
        <v>1488</v>
      </c>
      <c r="N9" s="711"/>
    </row>
    <row r="10" spans="1:14" ht="18.75" customHeight="1" x14ac:dyDescent="0.2">
      <c r="A10" s="704"/>
      <c r="B10" s="705"/>
      <c r="C10" s="486" t="s">
        <v>1489</v>
      </c>
      <c r="D10" s="486" t="s">
        <v>1490</v>
      </c>
      <c r="E10" s="486" t="s">
        <v>1491</v>
      </c>
      <c r="F10" s="486" t="s">
        <v>1492</v>
      </c>
      <c r="G10" s="486" t="s">
        <v>761</v>
      </c>
      <c r="H10" s="486" t="s">
        <v>762</v>
      </c>
      <c r="I10" s="769"/>
      <c r="J10" s="486" t="s">
        <v>771</v>
      </c>
      <c r="K10" s="486" t="s">
        <v>772</v>
      </c>
      <c r="L10" s="769"/>
      <c r="M10" s="486" t="s">
        <v>773</v>
      </c>
      <c r="N10" s="701"/>
    </row>
    <row r="11" spans="1:14" x14ac:dyDescent="0.2">
      <c r="A11" s="4"/>
      <c r="B11" s="17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206"/>
    </row>
    <row r="12" spans="1:14" x14ac:dyDescent="0.2">
      <c r="A12" s="4">
        <v>1</v>
      </c>
      <c r="B12" s="173" t="s">
        <v>1100</v>
      </c>
      <c r="C12" s="393" t="s">
        <v>192</v>
      </c>
      <c r="D12" s="393">
        <v>4</v>
      </c>
      <c r="E12" s="393" t="s">
        <v>192</v>
      </c>
      <c r="F12" s="393" t="s">
        <v>192</v>
      </c>
      <c r="G12" s="393" t="s">
        <v>192</v>
      </c>
      <c r="H12" s="393" t="s">
        <v>192</v>
      </c>
      <c r="I12" s="393">
        <v>4</v>
      </c>
      <c r="J12" s="393">
        <v>4</v>
      </c>
      <c r="K12" s="393" t="s">
        <v>192</v>
      </c>
      <c r="L12" s="393" t="s">
        <v>192</v>
      </c>
      <c r="M12" s="393" t="s">
        <v>192</v>
      </c>
      <c r="N12" s="211" t="s">
        <v>1101</v>
      </c>
    </row>
    <row r="13" spans="1:14" x14ac:dyDescent="0.2">
      <c r="A13" s="4">
        <v>2</v>
      </c>
      <c r="B13" s="173" t="s">
        <v>1102</v>
      </c>
      <c r="C13" s="393" t="s">
        <v>192</v>
      </c>
      <c r="D13" s="393" t="s">
        <v>192</v>
      </c>
      <c r="E13" s="393" t="s">
        <v>192</v>
      </c>
      <c r="F13" s="393" t="s">
        <v>192</v>
      </c>
      <c r="G13" s="393">
        <v>4</v>
      </c>
      <c r="H13" s="393" t="s">
        <v>192</v>
      </c>
      <c r="I13" s="393">
        <v>4</v>
      </c>
      <c r="J13" s="393">
        <v>4</v>
      </c>
      <c r="K13" s="393" t="s">
        <v>192</v>
      </c>
      <c r="L13" s="393" t="s">
        <v>192</v>
      </c>
      <c r="M13" s="393" t="s">
        <v>192</v>
      </c>
      <c r="N13" s="211" t="s">
        <v>1103</v>
      </c>
    </row>
    <row r="14" spans="1:14" x14ac:dyDescent="0.2">
      <c r="A14" s="4">
        <v>3</v>
      </c>
      <c r="B14" s="173" t="s">
        <v>1104</v>
      </c>
      <c r="C14" s="393" t="s">
        <v>192</v>
      </c>
      <c r="D14" s="393" t="s">
        <v>192</v>
      </c>
      <c r="E14" s="393" t="s">
        <v>192</v>
      </c>
      <c r="F14" s="393" t="s">
        <v>192</v>
      </c>
      <c r="G14" s="393" t="s">
        <v>192</v>
      </c>
      <c r="H14" s="393" t="s">
        <v>192</v>
      </c>
      <c r="I14" s="393" t="s">
        <v>192</v>
      </c>
      <c r="J14" s="393" t="s">
        <v>192</v>
      </c>
      <c r="K14" s="393" t="s">
        <v>192</v>
      </c>
      <c r="L14" s="393" t="s">
        <v>192</v>
      </c>
      <c r="M14" s="393" t="s">
        <v>192</v>
      </c>
      <c r="N14" s="211" t="s">
        <v>1105</v>
      </c>
    </row>
    <row r="15" spans="1:14" x14ac:dyDescent="0.2">
      <c r="A15" s="4">
        <v>4</v>
      </c>
      <c r="B15" s="173" t="s">
        <v>1106</v>
      </c>
      <c r="C15" s="393">
        <v>18</v>
      </c>
      <c r="D15" s="393">
        <v>34</v>
      </c>
      <c r="E15" s="393" t="s">
        <v>192</v>
      </c>
      <c r="F15" s="393">
        <v>16</v>
      </c>
      <c r="G15" s="393" t="s">
        <v>192</v>
      </c>
      <c r="H15" s="393">
        <v>10</v>
      </c>
      <c r="I15" s="393">
        <v>78</v>
      </c>
      <c r="J15" s="393">
        <v>68</v>
      </c>
      <c r="K15" s="393" t="s">
        <v>192</v>
      </c>
      <c r="L15" s="393">
        <v>10</v>
      </c>
      <c r="M15" s="393" t="s">
        <v>192</v>
      </c>
      <c r="N15" s="211" t="s">
        <v>776</v>
      </c>
    </row>
    <row r="16" spans="1:14" x14ac:dyDescent="0.2">
      <c r="A16" s="4">
        <v>5</v>
      </c>
      <c r="B16" s="173" t="s">
        <v>1107</v>
      </c>
      <c r="C16" s="393" t="s">
        <v>192</v>
      </c>
      <c r="D16" s="393" t="s">
        <v>192</v>
      </c>
      <c r="E16" s="393" t="s">
        <v>192</v>
      </c>
      <c r="F16" s="393" t="s">
        <v>192</v>
      </c>
      <c r="G16" s="393" t="s">
        <v>192</v>
      </c>
      <c r="H16" s="393" t="s">
        <v>192</v>
      </c>
      <c r="I16" s="393" t="s">
        <v>192</v>
      </c>
      <c r="J16" s="393" t="s">
        <v>192</v>
      </c>
      <c r="K16" s="393" t="s">
        <v>192</v>
      </c>
      <c r="L16" s="393" t="s">
        <v>192</v>
      </c>
      <c r="M16" s="393" t="s">
        <v>192</v>
      </c>
      <c r="N16" s="211" t="s">
        <v>1108</v>
      </c>
    </row>
    <row r="17" spans="1:14" x14ac:dyDescent="0.2">
      <c r="A17" s="4">
        <v>6</v>
      </c>
      <c r="B17" s="173" t="s">
        <v>1493</v>
      </c>
      <c r="C17" s="393" t="s">
        <v>192</v>
      </c>
      <c r="D17" s="393">
        <v>4</v>
      </c>
      <c r="E17" s="393" t="s">
        <v>192</v>
      </c>
      <c r="F17" s="393" t="s">
        <v>192</v>
      </c>
      <c r="G17" s="393" t="s">
        <v>192</v>
      </c>
      <c r="H17" s="393">
        <v>5</v>
      </c>
      <c r="I17" s="393">
        <v>9</v>
      </c>
      <c r="J17" s="393">
        <v>4</v>
      </c>
      <c r="K17" s="393" t="s">
        <v>192</v>
      </c>
      <c r="L17" s="393">
        <v>5</v>
      </c>
      <c r="M17" s="393" t="s">
        <v>192</v>
      </c>
      <c r="N17" s="211" t="s">
        <v>1494</v>
      </c>
    </row>
    <row r="18" spans="1:14" x14ac:dyDescent="0.2">
      <c r="A18" s="4">
        <v>7</v>
      </c>
      <c r="B18" s="173" t="s">
        <v>1109</v>
      </c>
      <c r="C18" s="393" t="s">
        <v>192</v>
      </c>
      <c r="D18" s="393">
        <v>1</v>
      </c>
      <c r="E18" s="393" t="s">
        <v>192</v>
      </c>
      <c r="F18" s="393" t="s">
        <v>192</v>
      </c>
      <c r="G18" s="393" t="s">
        <v>192</v>
      </c>
      <c r="H18" s="393" t="s">
        <v>192</v>
      </c>
      <c r="I18" s="393">
        <v>1</v>
      </c>
      <c r="J18" s="393">
        <v>1</v>
      </c>
      <c r="K18" s="393" t="s">
        <v>192</v>
      </c>
      <c r="L18" s="393" t="s">
        <v>192</v>
      </c>
      <c r="M18" s="393" t="s">
        <v>192</v>
      </c>
      <c r="N18" s="211" t="s">
        <v>1110</v>
      </c>
    </row>
    <row r="19" spans="1:14" x14ac:dyDescent="0.2">
      <c r="A19" s="4">
        <v>8</v>
      </c>
      <c r="B19" s="173" t="s">
        <v>212</v>
      </c>
      <c r="C19" s="393">
        <v>351</v>
      </c>
      <c r="D19" s="393">
        <v>707</v>
      </c>
      <c r="E19" s="393">
        <v>21</v>
      </c>
      <c r="F19" s="393" t="s">
        <v>192</v>
      </c>
      <c r="G19" s="393" t="s">
        <v>192</v>
      </c>
      <c r="H19" s="393">
        <v>285</v>
      </c>
      <c r="I19" s="393">
        <v>1364</v>
      </c>
      <c r="J19" s="393">
        <v>1094</v>
      </c>
      <c r="K19" s="393" t="s">
        <v>192</v>
      </c>
      <c r="L19" s="393">
        <v>245</v>
      </c>
      <c r="M19" s="393">
        <v>25</v>
      </c>
      <c r="N19" s="211" t="s">
        <v>213</v>
      </c>
    </row>
    <row r="20" spans="1:14" x14ac:dyDescent="0.2">
      <c r="A20" s="4">
        <v>9</v>
      </c>
      <c r="B20" s="173" t="s">
        <v>1111</v>
      </c>
      <c r="C20" s="393" t="s">
        <v>192</v>
      </c>
      <c r="D20" s="393" t="s">
        <v>192</v>
      </c>
      <c r="E20" s="393" t="s">
        <v>192</v>
      </c>
      <c r="F20" s="393" t="s">
        <v>192</v>
      </c>
      <c r="G20" s="393" t="s">
        <v>192</v>
      </c>
      <c r="H20" s="393" t="s">
        <v>192</v>
      </c>
      <c r="I20" s="393" t="s">
        <v>192</v>
      </c>
      <c r="J20" s="393" t="s">
        <v>192</v>
      </c>
      <c r="K20" s="393" t="s">
        <v>192</v>
      </c>
      <c r="L20" s="393" t="s">
        <v>192</v>
      </c>
      <c r="M20" s="393" t="s">
        <v>192</v>
      </c>
      <c r="N20" s="211" t="s">
        <v>1112</v>
      </c>
    </row>
    <row r="21" spans="1:14" x14ac:dyDescent="0.2">
      <c r="A21" s="4">
        <v>10</v>
      </c>
      <c r="B21" s="173" t="s">
        <v>1113</v>
      </c>
      <c r="C21" s="393" t="s">
        <v>192</v>
      </c>
      <c r="D21" s="393">
        <v>8</v>
      </c>
      <c r="E21" s="393">
        <v>1</v>
      </c>
      <c r="F21" s="393" t="s">
        <v>192</v>
      </c>
      <c r="G21" s="393" t="s">
        <v>192</v>
      </c>
      <c r="H21" s="393" t="s">
        <v>192</v>
      </c>
      <c r="I21" s="393">
        <v>9</v>
      </c>
      <c r="J21" s="393">
        <v>9</v>
      </c>
      <c r="K21" s="393" t="s">
        <v>192</v>
      </c>
      <c r="L21" s="393" t="s">
        <v>192</v>
      </c>
      <c r="M21" s="393" t="s">
        <v>192</v>
      </c>
      <c r="N21" s="211" t="s">
        <v>1114</v>
      </c>
    </row>
    <row r="22" spans="1:14" x14ac:dyDescent="0.2">
      <c r="A22" s="4">
        <v>11</v>
      </c>
      <c r="B22" s="173" t="s">
        <v>292</v>
      </c>
      <c r="C22" s="393">
        <v>66</v>
      </c>
      <c r="D22" s="393">
        <v>28</v>
      </c>
      <c r="E22" s="393" t="s">
        <v>192</v>
      </c>
      <c r="F22" s="393" t="s">
        <v>192</v>
      </c>
      <c r="G22" s="393">
        <v>9</v>
      </c>
      <c r="H22" s="393">
        <v>9</v>
      </c>
      <c r="I22" s="393">
        <v>112</v>
      </c>
      <c r="J22" s="393">
        <v>103</v>
      </c>
      <c r="K22" s="393">
        <v>9</v>
      </c>
      <c r="L22" s="393" t="s">
        <v>192</v>
      </c>
      <c r="M22" s="393" t="s">
        <v>192</v>
      </c>
      <c r="N22" s="211" t="s">
        <v>293</v>
      </c>
    </row>
    <row r="23" spans="1:14" x14ac:dyDescent="0.2">
      <c r="A23" s="4">
        <v>12</v>
      </c>
      <c r="B23" s="173" t="s">
        <v>1115</v>
      </c>
      <c r="C23" s="393" t="s">
        <v>192</v>
      </c>
      <c r="D23" s="393">
        <v>8</v>
      </c>
      <c r="E23" s="393" t="s">
        <v>192</v>
      </c>
      <c r="F23" s="393">
        <v>3</v>
      </c>
      <c r="G23" s="393" t="s">
        <v>192</v>
      </c>
      <c r="H23" s="393" t="s">
        <v>192</v>
      </c>
      <c r="I23" s="393">
        <v>11</v>
      </c>
      <c r="J23" s="393">
        <v>11</v>
      </c>
      <c r="K23" s="393" t="s">
        <v>192</v>
      </c>
      <c r="L23" s="393" t="s">
        <v>192</v>
      </c>
      <c r="M23" s="393" t="s">
        <v>192</v>
      </c>
      <c r="N23" s="211" t="s">
        <v>1116</v>
      </c>
    </row>
    <row r="24" spans="1:14" x14ac:dyDescent="0.2">
      <c r="A24" s="4">
        <v>13</v>
      </c>
      <c r="B24" s="173" t="s">
        <v>298</v>
      </c>
      <c r="C24" s="393">
        <v>24</v>
      </c>
      <c r="D24" s="393">
        <v>32</v>
      </c>
      <c r="E24" s="393" t="s">
        <v>192</v>
      </c>
      <c r="F24" s="393">
        <v>16</v>
      </c>
      <c r="G24" s="393">
        <v>15</v>
      </c>
      <c r="H24" s="393">
        <v>104</v>
      </c>
      <c r="I24" s="393">
        <v>191</v>
      </c>
      <c r="J24" s="393">
        <v>87</v>
      </c>
      <c r="K24" s="393">
        <v>34</v>
      </c>
      <c r="L24" s="393">
        <v>70</v>
      </c>
      <c r="M24" s="393" t="s">
        <v>192</v>
      </c>
      <c r="N24" s="211" t="s">
        <v>299</v>
      </c>
    </row>
    <row r="25" spans="1:14" x14ac:dyDescent="0.2">
      <c r="A25" s="4">
        <v>14</v>
      </c>
      <c r="B25" s="173" t="s">
        <v>1117</v>
      </c>
      <c r="C25" s="393" t="s">
        <v>192</v>
      </c>
      <c r="D25" s="393" t="s">
        <v>192</v>
      </c>
      <c r="E25" s="393" t="s">
        <v>192</v>
      </c>
      <c r="F25" s="393" t="s">
        <v>192</v>
      </c>
      <c r="G25" s="393" t="s">
        <v>192</v>
      </c>
      <c r="H25" s="393" t="s">
        <v>192</v>
      </c>
      <c r="I25" s="393" t="s">
        <v>192</v>
      </c>
      <c r="J25" s="393" t="s">
        <v>192</v>
      </c>
      <c r="K25" s="393" t="s">
        <v>192</v>
      </c>
      <c r="L25" s="393" t="s">
        <v>192</v>
      </c>
      <c r="M25" s="393" t="s">
        <v>192</v>
      </c>
      <c r="N25" s="211" t="s">
        <v>1118</v>
      </c>
    </row>
    <row r="26" spans="1:14" x14ac:dyDescent="0.2">
      <c r="A26" s="4">
        <v>15</v>
      </c>
      <c r="B26" s="173" t="s">
        <v>1119</v>
      </c>
      <c r="C26" s="393">
        <v>9</v>
      </c>
      <c r="D26" s="393">
        <v>15</v>
      </c>
      <c r="E26" s="393" t="s">
        <v>192</v>
      </c>
      <c r="F26" s="393" t="s">
        <v>192</v>
      </c>
      <c r="G26" s="393" t="s">
        <v>192</v>
      </c>
      <c r="H26" s="393" t="s">
        <v>192</v>
      </c>
      <c r="I26" s="393">
        <v>24</v>
      </c>
      <c r="J26" s="393">
        <v>24</v>
      </c>
      <c r="K26" s="393" t="s">
        <v>192</v>
      </c>
      <c r="L26" s="393" t="s">
        <v>192</v>
      </c>
      <c r="M26" s="393" t="s">
        <v>192</v>
      </c>
      <c r="N26" s="211" t="s">
        <v>1120</v>
      </c>
    </row>
    <row r="27" spans="1:14" x14ac:dyDescent="0.2">
      <c r="A27" s="4">
        <v>16</v>
      </c>
      <c r="B27" s="173" t="s">
        <v>1121</v>
      </c>
      <c r="C27" s="393">
        <v>1</v>
      </c>
      <c r="D27" s="393" t="s">
        <v>192</v>
      </c>
      <c r="E27" s="393" t="s">
        <v>192</v>
      </c>
      <c r="F27" s="393" t="s">
        <v>192</v>
      </c>
      <c r="G27" s="393" t="s">
        <v>192</v>
      </c>
      <c r="H27" s="393" t="s">
        <v>192</v>
      </c>
      <c r="I27" s="393">
        <v>1</v>
      </c>
      <c r="J27" s="393">
        <v>1</v>
      </c>
      <c r="K27" s="393" t="s">
        <v>192</v>
      </c>
      <c r="L27" s="393" t="s">
        <v>192</v>
      </c>
      <c r="M27" s="393" t="s">
        <v>192</v>
      </c>
      <c r="N27" s="211" t="s">
        <v>1122</v>
      </c>
    </row>
    <row r="28" spans="1:14" x14ac:dyDescent="0.2">
      <c r="A28" s="4">
        <v>17</v>
      </c>
      <c r="B28" s="173" t="s">
        <v>300</v>
      </c>
      <c r="C28" s="393">
        <v>6</v>
      </c>
      <c r="D28" s="393">
        <v>3</v>
      </c>
      <c r="E28" s="393">
        <v>1</v>
      </c>
      <c r="F28" s="393" t="s">
        <v>192</v>
      </c>
      <c r="G28" s="393" t="s">
        <v>192</v>
      </c>
      <c r="H28" s="393" t="s">
        <v>192</v>
      </c>
      <c r="I28" s="393">
        <v>10</v>
      </c>
      <c r="J28" s="393">
        <v>10</v>
      </c>
      <c r="K28" s="393" t="s">
        <v>192</v>
      </c>
      <c r="L28" s="393" t="s">
        <v>192</v>
      </c>
      <c r="M28" s="393" t="s">
        <v>192</v>
      </c>
      <c r="N28" s="211" t="s">
        <v>301</v>
      </c>
    </row>
    <row r="29" spans="1:14" x14ac:dyDescent="0.2">
      <c r="A29" s="4">
        <v>18</v>
      </c>
      <c r="B29" s="173" t="s">
        <v>1123</v>
      </c>
      <c r="C29" s="393">
        <v>3</v>
      </c>
      <c r="D29" s="393">
        <v>5</v>
      </c>
      <c r="E29" s="393" t="s">
        <v>192</v>
      </c>
      <c r="F29" s="393" t="s">
        <v>192</v>
      </c>
      <c r="G29" s="393" t="s">
        <v>192</v>
      </c>
      <c r="H29" s="393" t="s">
        <v>192</v>
      </c>
      <c r="I29" s="393">
        <v>8</v>
      </c>
      <c r="J29" s="393">
        <v>8</v>
      </c>
      <c r="K29" s="393" t="s">
        <v>192</v>
      </c>
      <c r="L29" s="393" t="s">
        <v>192</v>
      </c>
      <c r="M29" s="393" t="s">
        <v>192</v>
      </c>
      <c r="N29" s="211" t="s">
        <v>1124</v>
      </c>
    </row>
    <row r="30" spans="1:14" x14ac:dyDescent="0.2">
      <c r="A30" s="4">
        <v>19</v>
      </c>
      <c r="B30" s="173" t="s">
        <v>1125</v>
      </c>
      <c r="C30" s="393">
        <v>18</v>
      </c>
      <c r="D30" s="393" t="s">
        <v>192</v>
      </c>
      <c r="E30" s="393" t="s">
        <v>192</v>
      </c>
      <c r="F30" s="393" t="s">
        <v>192</v>
      </c>
      <c r="G30" s="393">
        <v>6</v>
      </c>
      <c r="H30" s="393" t="s">
        <v>192</v>
      </c>
      <c r="I30" s="393">
        <v>24</v>
      </c>
      <c r="J30" s="393">
        <v>24</v>
      </c>
      <c r="K30" s="393" t="s">
        <v>192</v>
      </c>
      <c r="L30" s="393" t="s">
        <v>192</v>
      </c>
      <c r="M30" s="393" t="s">
        <v>192</v>
      </c>
      <c r="N30" s="211" t="s">
        <v>1126</v>
      </c>
    </row>
    <row r="31" spans="1:14" x14ac:dyDescent="0.2">
      <c r="A31" s="4">
        <v>20</v>
      </c>
      <c r="B31" s="173" t="s">
        <v>1127</v>
      </c>
      <c r="C31" s="393" t="s">
        <v>192</v>
      </c>
      <c r="D31" s="393" t="s">
        <v>192</v>
      </c>
      <c r="E31" s="393" t="s">
        <v>192</v>
      </c>
      <c r="F31" s="393" t="s">
        <v>192</v>
      </c>
      <c r="G31" s="393" t="s">
        <v>192</v>
      </c>
      <c r="H31" s="393" t="s">
        <v>192</v>
      </c>
      <c r="I31" s="393" t="s">
        <v>192</v>
      </c>
      <c r="J31" s="393" t="s">
        <v>192</v>
      </c>
      <c r="K31" s="393" t="s">
        <v>192</v>
      </c>
      <c r="L31" s="393" t="s">
        <v>192</v>
      </c>
      <c r="M31" s="393" t="s">
        <v>192</v>
      </c>
      <c r="N31" s="211" t="s">
        <v>1128</v>
      </c>
    </row>
    <row r="32" spans="1:14" x14ac:dyDescent="0.2">
      <c r="A32" s="4">
        <v>21</v>
      </c>
      <c r="B32" s="173" t="s">
        <v>1129</v>
      </c>
      <c r="C32" s="393" t="s">
        <v>192</v>
      </c>
      <c r="D32" s="393" t="s">
        <v>192</v>
      </c>
      <c r="E32" s="393" t="s">
        <v>192</v>
      </c>
      <c r="F32" s="393">
        <v>4</v>
      </c>
      <c r="G32" s="393" t="s">
        <v>192</v>
      </c>
      <c r="H32" s="393" t="s">
        <v>192</v>
      </c>
      <c r="I32" s="393">
        <v>4</v>
      </c>
      <c r="J32" s="393">
        <v>4</v>
      </c>
      <c r="K32" s="393" t="s">
        <v>192</v>
      </c>
      <c r="L32" s="393" t="s">
        <v>192</v>
      </c>
      <c r="M32" s="393" t="s">
        <v>192</v>
      </c>
      <c r="N32" s="211" t="s">
        <v>1130</v>
      </c>
    </row>
    <row r="33" spans="1:14" x14ac:dyDescent="0.2">
      <c r="A33" s="4">
        <v>22</v>
      </c>
      <c r="B33" s="173" t="s">
        <v>1131</v>
      </c>
      <c r="C33" s="393" t="s">
        <v>192</v>
      </c>
      <c r="D33" s="393">
        <v>3</v>
      </c>
      <c r="E33" s="393" t="s">
        <v>192</v>
      </c>
      <c r="F33" s="393">
        <v>15</v>
      </c>
      <c r="G33" s="393" t="s">
        <v>192</v>
      </c>
      <c r="H33" s="393" t="s">
        <v>192</v>
      </c>
      <c r="I33" s="393">
        <v>18</v>
      </c>
      <c r="J33" s="393">
        <v>18</v>
      </c>
      <c r="K33" s="393" t="s">
        <v>192</v>
      </c>
      <c r="L33" s="393" t="s">
        <v>192</v>
      </c>
      <c r="M33" s="393" t="s">
        <v>192</v>
      </c>
      <c r="N33" s="211" t="s">
        <v>1132</v>
      </c>
    </row>
    <row r="34" spans="1:14" x14ac:dyDescent="0.2">
      <c r="A34" s="4">
        <v>23</v>
      </c>
      <c r="B34" s="173" t="s">
        <v>1133</v>
      </c>
      <c r="C34" s="393">
        <v>5</v>
      </c>
      <c r="D34" s="393">
        <v>3</v>
      </c>
      <c r="E34" s="393" t="s">
        <v>192</v>
      </c>
      <c r="F34" s="393">
        <v>7</v>
      </c>
      <c r="G34" s="393" t="s">
        <v>192</v>
      </c>
      <c r="H34" s="393" t="s">
        <v>192</v>
      </c>
      <c r="I34" s="393">
        <v>15</v>
      </c>
      <c r="J34" s="393">
        <v>15</v>
      </c>
      <c r="K34" s="393" t="s">
        <v>192</v>
      </c>
      <c r="L34" s="393" t="s">
        <v>192</v>
      </c>
      <c r="M34" s="393" t="s">
        <v>192</v>
      </c>
      <c r="N34" s="211" t="s">
        <v>1134</v>
      </c>
    </row>
    <row r="35" spans="1:14" x14ac:dyDescent="0.2">
      <c r="A35" s="4">
        <v>24</v>
      </c>
      <c r="B35" s="173" t="s">
        <v>1135</v>
      </c>
      <c r="C35" s="393">
        <v>5</v>
      </c>
      <c r="D35" s="393" t="s">
        <v>192</v>
      </c>
      <c r="E35" s="393" t="s">
        <v>192</v>
      </c>
      <c r="F35" s="393" t="s">
        <v>192</v>
      </c>
      <c r="G35" s="393" t="s">
        <v>192</v>
      </c>
      <c r="H35" s="393">
        <v>11</v>
      </c>
      <c r="I35" s="393">
        <v>16</v>
      </c>
      <c r="J35" s="393">
        <v>5</v>
      </c>
      <c r="K35" s="393" t="s">
        <v>192</v>
      </c>
      <c r="L35" s="393">
        <v>11</v>
      </c>
      <c r="M35" s="393" t="s">
        <v>192</v>
      </c>
      <c r="N35" s="211" t="s">
        <v>1136</v>
      </c>
    </row>
    <row r="36" spans="1:14" x14ac:dyDescent="0.2">
      <c r="A36" s="4">
        <v>25</v>
      </c>
      <c r="B36" s="173" t="s">
        <v>1137</v>
      </c>
      <c r="C36" s="393" t="s">
        <v>192</v>
      </c>
      <c r="D36" s="393" t="s">
        <v>192</v>
      </c>
      <c r="E36" s="393" t="s">
        <v>192</v>
      </c>
      <c r="F36" s="393" t="s">
        <v>192</v>
      </c>
      <c r="G36" s="393" t="s">
        <v>192</v>
      </c>
      <c r="H36" s="393" t="s">
        <v>192</v>
      </c>
      <c r="I36" s="393" t="s">
        <v>192</v>
      </c>
      <c r="J36" s="393" t="s">
        <v>192</v>
      </c>
      <c r="K36" s="393" t="s">
        <v>192</v>
      </c>
      <c r="L36" s="393" t="s">
        <v>192</v>
      </c>
      <c r="M36" s="393" t="s">
        <v>192</v>
      </c>
      <c r="N36" s="211" t="s">
        <v>1138</v>
      </c>
    </row>
    <row r="37" spans="1:14" x14ac:dyDescent="0.2">
      <c r="A37" s="4">
        <v>26</v>
      </c>
      <c r="B37" s="173" t="s">
        <v>1139</v>
      </c>
      <c r="C37" s="393" t="s">
        <v>192</v>
      </c>
      <c r="D37" s="393" t="s">
        <v>192</v>
      </c>
      <c r="E37" s="393" t="s">
        <v>192</v>
      </c>
      <c r="F37" s="393" t="s">
        <v>192</v>
      </c>
      <c r="G37" s="393" t="s">
        <v>192</v>
      </c>
      <c r="H37" s="393" t="s">
        <v>192</v>
      </c>
      <c r="I37" s="393" t="s">
        <v>192</v>
      </c>
      <c r="J37" s="393" t="s">
        <v>192</v>
      </c>
      <c r="K37" s="393" t="s">
        <v>192</v>
      </c>
      <c r="L37" s="393" t="s">
        <v>192</v>
      </c>
      <c r="M37" s="393" t="s">
        <v>192</v>
      </c>
      <c r="N37" s="211" t="s">
        <v>1140</v>
      </c>
    </row>
    <row r="38" spans="1:14" x14ac:dyDescent="0.2">
      <c r="A38" s="4">
        <v>27</v>
      </c>
      <c r="B38" s="173" t="s">
        <v>1141</v>
      </c>
      <c r="C38" s="393" t="s">
        <v>192</v>
      </c>
      <c r="D38" s="393" t="s">
        <v>192</v>
      </c>
      <c r="E38" s="393">
        <v>1</v>
      </c>
      <c r="F38" s="393" t="s">
        <v>192</v>
      </c>
      <c r="G38" s="393" t="s">
        <v>192</v>
      </c>
      <c r="H38" s="393" t="s">
        <v>192</v>
      </c>
      <c r="I38" s="393">
        <v>1</v>
      </c>
      <c r="J38" s="393">
        <v>1</v>
      </c>
      <c r="K38" s="393" t="s">
        <v>192</v>
      </c>
      <c r="L38" s="393" t="s">
        <v>192</v>
      </c>
      <c r="M38" s="393" t="s">
        <v>192</v>
      </c>
      <c r="N38" s="211" t="s">
        <v>1142</v>
      </c>
    </row>
    <row r="39" spans="1:14" x14ac:dyDescent="0.2">
      <c r="A39" s="4">
        <v>28</v>
      </c>
      <c r="B39" s="173" t="s">
        <v>1143</v>
      </c>
      <c r="C39" s="393" t="s">
        <v>192</v>
      </c>
      <c r="D39" s="393" t="s">
        <v>192</v>
      </c>
      <c r="E39" s="393" t="s">
        <v>192</v>
      </c>
      <c r="F39" s="393" t="s">
        <v>192</v>
      </c>
      <c r="G39" s="393" t="s">
        <v>192</v>
      </c>
      <c r="H39" s="393">
        <v>6</v>
      </c>
      <c r="I39" s="393">
        <v>6</v>
      </c>
      <c r="J39" s="393" t="s">
        <v>192</v>
      </c>
      <c r="K39" s="393">
        <v>6</v>
      </c>
      <c r="L39" s="393" t="s">
        <v>192</v>
      </c>
      <c r="M39" s="393" t="s">
        <v>192</v>
      </c>
      <c r="N39" s="211" t="s">
        <v>1144</v>
      </c>
    </row>
    <row r="40" spans="1:14" x14ac:dyDescent="0.2">
      <c r="A40" s="4">
        <v>29</v>
      </c>
      <c r="B40" s="173" t="s">
        <v>1495</v>
      </c>
      <c r="C40" s="393">
        <v>2</v>
      </c>
      <c r="D40" s="393">
        <v>6</v>
      </c>
      <c r="E40" s="393" t="s">
        <v>192</v>
      </c>
      <c r="F40" s="393">
        <v>23</v>
      </c>
      <c r="G40" s="393" t="s">
        <v>192</v>
      </c>
      <c r="H40" s="393">
        <v>12</v>
      </c>
      <c r="I40" s="393">
        <v>43</v>
      </c>
      <c r="J40" s="393">
        <v>31</v>
      </c>
      <c r="K40" s="393">
        <v>12</v>
      </c>
      <c r="L40" s="393" t="s">
        <v>192</v>
      </c>
      <c r="M40" s="393" t="s">
        <v>192</v>
      </c>
      <c r="N40" s="211" t="s">
        <v>1496</v>
      </c>
    </row>
    <row r="41" spans="1:14" x14ac:dyDescent="0.2">
      <c r="A41" s="4">
        <v>30</v>
      </c>
      <c r="B41" s="173" t="s">
        <v>1147</v>
      </c>
      <c r="C41" s="393">
        <v>8</v>
      </c>
      <c r="D41" s="393" t="s">
        <v>192</v>
      </c>
      <c r="E41" s="393">
        <v>1</v>
      </c>
      <c r="F41" s="393" t="s">
        <v>192</v>
      </c>
      <c r="G41" s="393" t="s">
        <v>192</v>
      </c>
      <c r="H41" s="393" t="s">
        <v>192</v>
      </c>
      <c r="I41" s="393">
        <v>9</v>
      </c>
      <c r="J41" s="393">
        <v>9</v>
      </c>
      <c r="K41" s="393" t="s">
        <v>192</v>
      </c>
      <c r="L41" s="393" t="s">
        <v>192</v>
      </c>
      <c r="M41" s="393" t="s">
        <v>192</v>
      </c>
      <c r="N41" s="211" t="s">
        <v>1148</v>
      </c>
    </row>
    <row r="42" spans="1:14" x14ac:dyDescent="0.2">
      <c r="A42" s="4">
        <v>31</v>
      </c>
      <c r="B42" s="173" t="s">
        <v>1149</v>
      </c>
      <c r="C42" s="393">
        <v>12</v>
      </c>
      <c r="D42" s="393" t="s">
        <v>192</v>
      </c>
      <c r="E42" s="393" t="s">
        <v>192</v>
      </c>
      <c r="F42" s="393" t="s">
        <v>192</v>
      </c>
      <c r="G42" s="393" t="s">
        <v>192</v>
      </c>
      <c r="H42" s="393">
        <v>14</v>
      </c>
      <c r="I42" s="393">
        <v>26</v>
      </c>
      <c r="J42" s="393">
        <v>12</v>
      </c>
      <c r="K42" s="393" t="s">
        <v>192</v>
      </c>
      <c r="L42" s="393">
        <v>14</v>
      </c>
      <c r="M42" s="393" t="s">
        <v>192</v>
      </c>
      <c r="N42" s="211" t="s">
        <v>1150</v>
      </c>
    </row>
    <row r="43" spans="1:14" x14ac:dyDescent="0.2">
      <c r="A43" s="4">
        <v>32</v>
      </c>
      <c r="B43" s="173" t="s">
        <v>1151</v>
      </c>
      <c r="C43" s="393" t="s">
        <v>192</v>
      </c>
      <c r="D43" s="393" t="s">
        <v>192</v>
      </c>
      <c r="E43" s="393" t="s">
        <v>192</v>
      </c>
      <c r="F43" s="393" t="s">
        <v>192</v>
      </c>
      <c r="G43" s="393" t="s">
        <v>192</v>
      </c>
      <c r="H43" s="393" t="s">
        <v>192</v>
      </c>
      <c r="I43" s="393" t="s">
        <v>192</v>
      </c>
      <c r="J43" s="393" t="s">
        <v>192</v>
      </c>
      <c r="K43" s="393" t="s">
        <v>192</v>
      </c>
      <c r="L43" s="393" t="s">
        <v>192</v>
      </c>
      <c r="M43" s="393" t="s">
        <v>192</v>
      </c>
      <c r="N43" s="211" t="s">
        <v>1152</v>
      </c>
    </row>
    <row r="44" spans="1:14" x14ac:dyDescent="0.2">
      <c r="A44" s="4">
        <v>33</v>
      </c>
      <c r="B44" s="173" t="s">
        <v>1153</v>
      </c>
      <c r="C44" s="393" t="s">
        <v>192</v>
      </c>
      <c r="D44" s="393">
        <v>5</v>
      </c>
      <c r="E44" s="393">
        <v>1</v>
      </c>
      <c r="F44" s="393" t="s">
        <v>192</v>
      </c>
      <c r="G44" s="393" t="s">
        <v>192</v>
      </c>
      <c r="H44" s="393" t="s">
        <v>192</v>
      </c>
      <c r="I44" s="393">
        <v>6</v>
      </c>
      <c r="J44" s="393">
        <v>6</v>
      </c>
      <c r="K44" s="393" t="s">
        <v>192</v>
      </c>
      <c r="L44" s="393" t="s">
        <v>192</v>
      </c>
      <c r="M44" s="393" t="s">
        <v>192</v>
      </c>
      <c r="N44" s="211" t="s">
        <v>1154</v>
      </c>
    </row>
    <row r="45" spans="1:14" x14ac:dyDescent="0.2">
      <c r="A45" s="4">
        <v>34</v>
      </c>
      <c r="B45" s="173" t="s">
        <v>1497</v>
      </c>
      <c r="C45" s="393" t="s">
        <v>192</v>
      </c>
      <c r="D45" s="393">
        <v>1</v>
      </c>
      <c r="E45" s="393" t="s">
        <v>192</v>
      </c>
      <c r="F45" s="393">
        <v>9</v>
      </c>
      <c r="G45" s="393" t="s">
        <v>192</v>
      </c>
      <c r="H45" s="393" t="s">
        <v>192</v>
      </c>
      <c r="I45" s="393">
        <v>10</v>
      </c>
      <c r="J45" s="393">
        <v>10</v>
      </c>
      <c r="K45" s="393" t="s">
        <v>192</v>
      </c>
      <c r="L45" s="393" t="s">
        <v>192</v>
      </c>
      <c r="M45" s="393" t="s">
        <v>192</v>
      </c>
      <c r="N45" s="211" t="s">
        <v>1497</v>
      </c>
    </row>
    <row r="46" spans="1:14" x14ac:dyDescent="0.2">
      <c r="A46" s="4">
        <v>35</v>
      </c>
      <c r="B46" s="173" t="s">
        <v>1156</v>
      </c>
      <c r="C46" s="393" t="s">
        <v>192</v>
      </c>
      <c r="D46" s="393">
        <v>4</v>
      </c>
      <c r="E46" s="393" t="s">
        <v>192</v>
      </c>
      <c r="F46" s="393" t="s">
        <v>192</v>
      </c>
      <c r="G46" s="393" t="s">
        <v>192</v>
      </c>
      <c r="H46" s="393" t="s">
        <v>192</v>
      </c>
      <c r="I46" s="393">
        <v>4</v>
      </c>
      <c r="J46" s="393">
        <v>4</v>
      </c>
      <c r="K46" s="393" t="s">
        <v>192</v>
      </c>
      <c r="L46" s="393" t="s">
        <v>192</v>
      </c>
      <c r="M46" s="393" t="s">
        <v>192</v>
      </c>
      <c r="N46" s="211" t="s">
        <v>1157</v>
      </c>
    </row>
    <row r="47" spans="1:14" x14ac:dyDescent="0.2">
      <c r="A47" s="4">
        <v>36</v>
      </c>
      <c r="B47" s="173" t="s">
        <v>1158</v>
      </c>
      <c r="C47" s="393">
        <v>1</v>
      </c>
      <c r="D47" s="393" t="s">
        <v>192</v>
      </c>
      <c r="E47" s="393" t="s">
        <v>192</v>
      </c>
      <c r="F47" s="393" t="s">
        <v>192</v>
      </c>
      <c r="G47" s="393" t="s">
        <v>192</v>
      </c>
      <c r="H47" s="393" t="s">
        <v>192</v>
      </c>
      <c r="I47" s="393">
        <v>1</v>
      </c>
      <c r="J47" s="393">
        <v>1</v>
      </c>
      <c r="K47" s="393" t="s">
        <v>192</v>
      </c>
      <c r="L47" s="393" t="s">
        <v>192</v>
      </c>
      <c r="M47" s="393" t="s">
        <v>192</v>
      </c>
      <c r="N47" s="211" t="s">
        <v>1159</v>
      </c>
    </row>
    <row r="48" spans="1:14" x14ac:dyDescent="0.2">
      <c r="A48" s="4">
        <v>37</v>
      </c>
      <c r="B48" s="173" t="s">
        <v>1160</v>
      </c>
      <c r="C48" s="393" t="s">
        <v>192</v>
      </c>
      <c r="D48" s="393">
        <v>1</v>
      </c>
      <c r="E48" s="393">
        <v>1</v>
      </c>
      <c r="F48" s="393" t="s">
        <v>192</v>
      </c>
      <c r="G48" s="393" t="s">
        <v>192</v>
      </c>
      <c r="H48" s="393">
        <v>8</v>
      </c>
      <c r="I48" s="393">
        <v>10</v>
      </c>
      <c r="J48" s="393">
        <v>2</v>
      </c>
      <c r="K48" s="393">
        <v>8</v>
      </c>
      <c r="L48" s="393" t="s">
        <v>192</v>
      </c>
      <c r="M48" s="393" t="s">
        <v>192</v>
      </c>
      <c r="N48" s="211" t="s">
        <v>1161</v>
      </c>
    </row>
    <row r="49" spans="1:14" x14ac:dyDescent="0.2">
      <c r="A49" s="4">
        <v>38</v>
      </c>
      <c r="B49" s="173" t="s">
        <v>1162</v>
      </c>
      <c r="C49" s="393">
        <v>6</v>
      </c>
      <c r="D49" s="393">
        <v>49</v>
      </c>
      <c r="E49" s="393" t="s">
        <v>192</v>
      </c>
      <c r="F49" s="393" t="s">
        <v>192</v>
      </c>
      <c r="G49" s="393" t="s">
        <v>192</v>
      </c>
      <c r="H49" s="393" t="s">
        <v>192</v>
      </c>
      <c r="I49" s="393">
        <v>55</v>
      </c>
      <c r="J49" s="393">
        <v>55</v>
      </c>
      <c r="K49" s="393" t="s">
        <v>192</v>
      </c>
      <c r="L49" s="393" t="s">
        <v>192</v>
      </c>
      <c r="M49" s="393" t="s">
        <v>192</v>
      </c>
      <c r="N49" s="211" t="s">
        <v>781</v>
      </c>
    </row>
    <row r="50" spans="1:14" x14ac:dyDescent="0.2">
      <c r="A50" s="4">
        <v>39</v>
      </c>
      <c r="B50" s="173" t="s">
        <v>1163</v>
      </c>
      <c r="C50" s="393" t="s">
        <v>192</v>
      </c>
      <c r="D50" s="393" t="s">
        <v>192</v>
      </c>
      <c r="E50" s="393" t="s">
        <v>192</v>
      </c>
      <c r="F50" s="393" t="s">
        <v>192</v>
      </c>
      <c r="G50" s="393" t="s">
        <v>192</v>
      </c>
      <c r="H50" s="393" t="s">
        <v>192</v>
      </c>
      <c r="I50" s="393" t="s">
        <v>192</v>
      </c>
      <c r="J50" s="393" t="s">
        <v>192</v>
      </c>
      <c r="K50" s="393" t="s">
        <v>192</v>
      </c>
      <c r="L50" s="393" t="s">
        <v>192</v>
      </c>
      <c r="M50" s="393" t="s">
        <v>192</v>
      </c>
      <c r="N50" s="211" t="s">
        <v>1164</v>
      </c>
    </row>
    <row r="51" spans="1:14" x14ac:dyDescent="0.2">
      <c r="A51" s="4">
        <v>40</v>
      </c>
      <c r="B51" s="173" t="s">
        <v>619</v>
      </c>
      <c r="C51" s="393">
        <v>38</v>
      </c>
      <c r="D51" s="393">
        <v>50</v>
      </c>
      <c r="E51" s="393" t="s">
        <v>192</v>
      </c>
      <c r="F51" s="393">
        <v>36</v>
      </c>
      <c r="G51" s="393">
        <v>2</v>
      </c>
      <c r="H51" s="393">
        <v>26</v>
      </c>
      <c r="I51" s="393">
        <v>152</v>
      </c>
      <c r="J51" s="393">
        <v>126</v>
      </c>
      <c r="K51" s="393" t="s">
        <v>192</v>
      </c>
      <c r="L51" s="393">
        <v>26</v>
      </c>
      <c r="M51" s="393" t="s">
        <v>192</v>
      </c>
      <c r="N51" s="211" t="s">
        <v>620</v>
      </c>
    </row>
    <row r="52" spans="1:14" x14ac:dyDescent="0.2">
      <c r="A52" s="4">
        <v>41</v>
      </c>
      <c r="B52" s="173" t="s">
        <v>285</v>
      </c>
      <c r="C52" s="393">
        <v>20</v>
      </c>
      <c r="D52" s="393">
        <v>43</v>
      </c>
      <c r="E52" s="393" t="s">
        <v>192</v>
      </c>
      <c r="F52" s="393">
        <v>16</v>
      </c>
      <c r="G52" s="393" t="s">
        <v>192</v>
      </c>
      <c r="H52" s="393">
        <v>15</v>
      </c>
      <c r="I52" s="393">
        <v>94</v>
      </c>
      <c r="J52" s="393">
        <v>79</v>
      </c>
      <c r="K52" s="393" t="s">
        <v>192</v>
      </c>
      <c r="L52" s="393">
        <v>15</v>
      </c>
      <c r="M52" s="393" t="s">
        <v>192</v>
      </c>
      <c r="N52" s="211" t="s">
        <v>285</v>
      </c>
    </row>
    <row r="53" spans="1:14" x14ac:dyDescent="0.2">
      <c r="A53" s="4">
        <v>42</v>
      </c>
      <c r="B53" s="173" t="s">
        <v>1498</v>
      </c>
      <c r="C53" s="393" t="s">
        <v>192</v>
      </c>
      <c r="D53" s="393">
        <v>4</v>
      </c>
      <c r="E53" s="393" t="s">
        <v>192</v>
      </c>
      <c r="F53" s="393">
        <v>6</v>
      </c>
      <c r="G53" s="393" t="s">
        <v>192</v>
      </c>
      <c r="H53" s="393" t="s">
        <v>192</v>
      </c>
      <c r="I53" s="393">
        <v>10</v>
      </c>
      <c r="J53" s="393">
        <v>10</v>
      </c>
      <c r="K53" s="393" t="s">
        <v>192</v>
      </c>
      <c r="L53" s="393" t="s">
        <v>192</v>
      </c>
      <c r="M53" s="393" t="s">
        <v>192</v>
      </c>
      <c r="N53" s="211" t="s">
        <v>1499</v>
      </c>
    </row>
    <row r="54" spans="1:14" x14ac:dyDescent="0.2">
      <c r="A54" s="4">
        <v>43</v>
      </c>
      <c r="B54" s="173" t="s">
        <v>1167</v>
      </c>
      <c r="C54" s="393" t="s">
        <v>192</v>
      </c>
      <c r="D54" s="393" t="s">
        <v>192</v>
      </c>
      <c r="E54" s="393" t="s">
        <v>192</v>
      </c>
      <c r="F54" s="393" t="s">
        <v>192</v>
      </c>
      <c r="G54" s="393" t="s">
        <v>192</v>
      </c>
      <c r="H54" s="393" t="s">
        <v>192</v>
      </c>
      <c r="I54" s="393" t="s">
        <v>192</v>
      </c>
      <c r="J54" s="393" t="s">
        <v>192</v>
      </c>
      <c r="K54" s="393" t="s">
        <v>192</v>
      </c>
      <c r="L54" s="393" t="s">
        <v>192</v>
      </c>
      <c r="M54" s="393" t="s">
        <v>192</v>
      </c>
      <c r="N54" s="211" t="s">
        <v>1168</v>
      </c>
    </row>
    <row r="55" spans="1:14" x14ac:dyDescent="0.2">
      <c r="A55" s="4">
        <v>44</v>
      </c>
      <c r="B55" s="173" t="s">
        <v>1169</v>
      </c>
      <c r="C55" s="393" t="s">
        <v>192</v>
      </c>
      <c r="D55" s="393" t="s">
        <v>192</v>
      </c>
      <c r="E55" s="393">
        <v>1</v>
      </c>
      <c r="F55" s="393" t="s">
        <v>192</v>
      </c>
      <c r="G55" s="393" t="s">
        <v>192</v>
      </c>
      <c r="H55" s="393" t="s">
        <v>192</v>
      </c>
      <c r="I55" s="393">
        <v>1</v>
      </c>
      <c r="J55" s="393">
        <v>1</v>
      </c>
      <c r="K55" s="393" t="s">
        <v>192</v>
      </c>
      <c r="L55" s="393" t="s">
        <v>192</v>
      </c>
      <c r="M55" s="393" t="s">
        <v>192</v>
      </c>
      <c r="N55" s="211" t="s">
        <v>1170</v>
      </c>
    </row>
    <row r="56" spans="1:14" x14ac:dyDescent="0.2">
      <c r="A56" s="4">
        <v>45</v>
      </c>
      <c r="B56" s="173" t="s">
        <v>1171</v>
      </c>
      <c r="C56" s="393" t="s">
        <v>192</v>
      </c>
      <c r="D56" s="393">
        <v>4</v>
      </c>
      <c r="E56" s="393" t="s">
        <v>192</v>
      </c>
      <c r="F56" s="393" t="s">
        <v>192</v>
      </c>
      <c r="G56" s="393" t="s">
        <v>192</v>
      </c>
      <c r="H56" s="393" t="s">
        <v>192</v>
      </c>
      <c r="I56" s="393">
        <v>4</v>
      </c>
      <c r="J56" s="393">
        <v>4</v>
      </c>
      <c r="K56" s="393" t="s">
        <v>192</v>
      </c>
      <c r="L56" s="393" t="s">
        <v>192</v>
      </c>
      <c r="M56" s="393" t="s">
        <v>192</v>
      </c>
      <c r="N56" s="211" t="s">
        <v>1172</v>
      </c>
    </row>
    <row r="57" spans="1:14" x14ac:dyDescent="0.2">
      <c r="A57" s="4">
        <v>46</v>
      </c>
      <c r="B57" s="173" t="s">
        <v>277</v>
      </c>
      <c r="C57" s="393" t="s">
        <v>192</v>
      </c>
      <c r="D57" s="393">
        <v>1</v>
      </c>
      <c r="E57" s="393">
        <v>1</v>
      </c>
      <c r="F57" s="393" t="s">
        <v>192</v>
      </c>
      <c r="G57" s="393" t="s">
        <v>192</v>
      </c>
      <c r="H57" s="393" t="s">
        <v>192</v>
      </c>
      <c r="I57" s="393">
        <v>2</v>
      </c>
      <c r="J57" s="393">
        <v>2</v>
      </c>
      <c r="K57" s="393" t="s">
        <v>192</v>
      </c>
      <c r="L57" s="393" t="s">
        <v>192</v>
      </c>
      <c r="M57" s="393" t="s">
        <v>192</v>
      </c>
      <c r="N57" s="211" t="s">
        <v>1173</v>
      </c>
    </row>
    <row r="58" spans="1:14" x14ac:dyDescent="0.2">
      <c r="A58" s="4">
        <v>47</v>
      </c>
      <c r="B58" s="173" t="s">
        <v>1174</v>
      </c>
      <c r="C58" s="393">
        <v>6</v>
      </c>
      <c r="D58" s="393" t="s">
        <v>192</v>
      </c>
      <c r="E58" s="393" t="s">
        <v>192</v>
      </c>
      <c r="F58" s="393" t="s">
        <v>192</v>
      </c>
      <c r="G58" s="393" t="s">
        <v>192</v>
      </c>
      <c r="H58" s="393" t="s">
        <v>192</v>
      </c>
      <c r="I58" s="393">
        <v>6</v>
      </c>
      <c r="J58" s="393">
        <v>6</v>
      </c>
      <c r="K58" s="393" t="s">
        <v>192</v>
      </c>
      <c r="L58" s="393" t="s">
        <v>192</v>
      </c>
      <c r="M58" s="393" t="s">
        <v>192</v>
      </c>
      <c r="N58" s="211" t="s">
        <v>1175</v>
      </c>
    </row>
    <row r="59" spans="1:14" x14ac:dyDescent="0.2">
      <c r="A59" s="4">
        <v>48</v>
      </c>
      <c r="B59" s="173" t="s">
        <v>1176</v>
      </c>
      <c r="C59" s="393" t="s">
        <v>192</v>
      </c>
      <c r="D59" s="393" t="s">
        <v>192</v>
      </c>
      <c r="E59" s="393" t="s">
        <v>192</v>
      </c>
      <c r="F59" s="393" t="s">
        <v>192</v>
      </c>
      <c r="G59" s="393" t="s">
        <v>192</v>
      </c>
      <c r="H59" s="393" t="s">
        <v>192</v>
      </c>
      <c r="I59" s="393" t="s">
        <v>192</v>
      </c>
      <c r="J59" s="393" t="s">
        <v>192</v>
      </c>
      <c r="K59" s="393" t="s">
        <v>192</v>
      </c>
      <c r="L59" s="393" t="s">
        <v>192</v>
      </c>
      <c r="M59" s="393" t="s">
        <v>192</v>
      </c>
      <c r="N59" s="211" t="s">
        <v>1177</v>
      </c>
    </row>
    <row r="60" spans="1:14" x14ac:dyDescent="0.2">
      <c r="A60" s="4">
        <v>49</v>
      </c>
      <c r="B60" s="173" t="s">
        <v>1178</v>
      </c>
      <c r="C60" s="393" t="s">
        <v>192</v>
      </c>
      <c r="D60" s="393" t="s">
        <v>192</v>
      </c>
      <c r="E60" s="393" t="s">
        <v>192</v>
      </c>
      <c r="F60" s="393" t="s">
        <v>192</v>
      </c>
      <c r="G60" s="393" t="s">
        <v>192</v>
      </c>
      <c r="H60" s="393">
        <v>5</v>
      </c>
      <c r="I60" s="393">
        <v>5</v>
      </c>
      <c r="J60" s="393">
        <v>5</v>
      </c>
      <c r="K60" s="393" t="s">
        <v>192</v>
      </c>
      <c r="L60" s="393" t="s">
        <v>192</v>
      </c>
      <c r="M60" s="393" t="s">
        <v>192</v>
      </c>
      <c r="N60" s="211" t="s">
        <v>1179</v>
      </c>
    </row>
    <row r="61" spans="1:14" x14ac:dyDescent="0.2">
      <c r="A61" s="4">
        <v>50</v>
      </c>
      <c r="B61" s="173" t="s">
        <v>1180</v>
      </c>
      <c r="C61" s="393" t="s">
        <v>192</v>
      </c>
      <c r="D61" s="393" t="s">
        <v>192</v>
      </c>
      <c r="E61" s="393" t="s">
        <v>192</v>
      </c>
      <c r="F61" s="393" t="s">
        <v>192</v>
      </c>
      <c r="G61" s="393" t="s">
        <v>192</v>
      </c>
      <c r="H61" s="393" t="s">
        <v>192</v>
      </c>
      <c r="I61" s="393" t="s">
        <v>192</v>
      </c>
      <c r="J61" s="393" t="s">
        <v>192</v>
      </c>
      <c r="K61" s="393" t="s">
        <v>192</v>
      </c>
      <c r="L61" s="393" t="s">
        <v>192</v>
      </c>
      <c r="M61" s="393" t="s">
        <v>192</v>
      </c>
      <c r="N61" s="211" t="s">
        <v>1181</v>
      </c>
    </row>
    <row r="62" spans="1:14" x14ac:dyDescent="0.2">
      <c r="A62" s="4">
        <v>51</v>
      </c>
      <c r="B62" s="173" t="s">
        <v>283</v>
      </c>
      <c r="C62" s="393">
        <v>140</v>
      </c>
      <c r="D62" s="393">
        <v>218</v>
      </c>
      <c r="E62" s="393">
        <v>1</v>
      </c>
      <c r="F62" s="393">
        <v>55</v>
      </c>
      <c r="G62" s="393" t="s">
        <v>192</v>
      </c>
      <c r="H62" s="393" t="s">
        <v>192</v>
      </c>
      <c r="I62" s="393">
        <v>414</v>
      </c>
      <c r="J62" s="393">
        <v>414</v>
      </c>
      <c r="K62" s="393" t="s">
        <v>192</v>
      </c>
      <c r="L62" s="393" t="s">
        <v>192</v>
      </c>
      <c r="M62" s="393" t="s">
        <v>192</v>
      </c>
      <c r="N62" s="211" t="s">
        <v>284</v>
      </c>
    </row>
    <row r="63" spans="1:14" x14ac:dyDescent="0.2">
      <c r="A63" s="4">
        <v>52</v>
      </c>
      <c r="B63" s="173" t="s">
        <v>1454</v>
      </c>
      <c r="C63" s="393" t="s">
        <v>192</v>
      </c>
      <c r="D63" s="393">
        <v>8</v>
      </c>
      <c r="E63" s="393">
        <v>6</v>
      </c>
      <c r="F63" s="393">
        <v>1</v>
      </c>
      <c r="G63" s="393" t="s">
        <v>192</v>
      </c>
      <c r="H63" s="393" t="s">
        <v>192</v>
      </c>
      <c r="I63" s="393">
        <v>15</v>
      </c>
      <c r="J63" s="393">
        <v>15</v>
      </c>
      <c r="K63" s="393" t="s">
        <v>192</v>
      </c>
      <c r="L63" s="393" t="s">
        <v>192</v>
      </c>
      <c r="M63" s="393" t="s">
        <v>192</v>
      </c>
      <c r="N63" s="211" t="s">
        <v>1500</v>
      </c>
    </row>
    <row r="64" spans="1:14" x14ac:dyDescent="0.2">
      <c r="A64" s="4">
        <v>53</v>
      </c>
      <c r="B64" s="173" t="s">
        <v>1184</v>
      </c>
      <c r="C64" s="393" t="s">
        <v>192</v>
      </c>
      <c r="D64" s="393">
        <v>6</v>
      </c>
      <c r="E64" s="393" t="s">
        <v>192</v>
      </c>
      <c r="F64" s="393" t="s">
        <v>192</v>
      </c>
      <c r="G64" s="393" t="s">
        <v>192</v>
      </c>
      <c r="H64" s="393">
        <v>9</v>
      </c>
      <c r="I64" s="393">
        <v>15</v>
      </c>
      <c r="J64" s="393">
        <v>6</v>
      </c>
      <c r="K64" s="393" t="s">
        <v>192</v>
      </c>
      <c r="L64" s="393">
        <v>1</v>
      </c>
      <c r="M64" s="393">
        <v>8</v>
      </c>
      <c r="N64" s="211" t="s">
        <v>1185</v>
      </c>
    </row>
    <row r="65" spans="1:14" x14ac:dyDescent="0.2">
      <c r="A65" s="4">
        <v>54</v>
      </c>
      <c r="B65" s="173" t="s">
        <v>1186</v>
      </c>
      <c r="C65" s="393" t="s">
        <v>192</v>
      </c>
      <c r="D65" s="393">
        <v>1</v>
      </c>
      <c r="E65" s="393" t="s">
        <v>192</v>
      </c>
      <c r="F65" s="393" t="s">
        <v>192</v>
      </c>
      <c r="G65" s="393" t="s">
        <v>192</v>
      </c>
      <c r="H65" s="393" t="s">
        <v>192</v>
      </c>
      <c r="I65" s="393">
        <v>1</v>
      </c>
      <c r="J65" s="393">
        <v>1</v>
      </c>
      <c r="K65" s="393" t="s">
        <v>192</v>
      </c>
      <c r="L65" s="393" t="s">
        <v>192</v>
      </c>
      <c r="M65" s="393" t="s">
        <v>192</v>
      </c>
      <c r="N65" s="211" t="s">
        <v>1187</v>
      </c>
    </row>
    <row r="66" spans="1:14" x14ac:dyDescent="0.2">
      <c r="A66" s="4">
        <v>55</v>
      </c>
      <c r="B66" s="173" t="s">
        <v>1188</v>
      </c>
      <c r="C66" s="393" t="s">
        <v>192</v>
      </c>
      <c r="D66" s="393">
        <v>5</v>
      </c>
      <c r="E66" s="393" t="s">
        <v>192</v>
      </c>
      <c r="F66" s="393" t="s">
        <v>192</v>
      </c>
      <c r="G66" s="393" t="s">
        <v>192</v>
      </c>
      <c r="H66" s="393" t="s">
        <v>192</v>
      </c>
      <c r="I66" s="393">
        <v>5</v>
      </c>
      <c r="J66" s="393">
        <v>5</v>
      </c>
      <c r="K66" s="393" t="s">
        <v>192</v>
      </c>
      <c r="L66" s="393" t="s">
        <v>192</v>
      </c>
      <c r="M66" s="393" t="s">
        <v>192</v>
      </c>
      <c r="N66" s="211" t="s">
        <v>1189</v>
      </c>
    </row>
    <row r="67" spans="1:14" x14ac:dyDescent="0.2">
      <c r="A67" s="4">
        <v>56</v>
      </c>
      <c r="B67" s="173" t="s">
        <v>281</v>
      </c>
      <c r="C67" s="393" t="s">
        <v>192</v>
      </c>
      <c r="D67" s="393">
        <v>12</v>
      </c>
      <c r="E67" s="393" t="s">
        <v>192</v>
      </c>
      <c r="F67" s="393">
        <v>11</v>
      </c>
      <c r="G67" s="393" t="s">
        <v>192</v>
      </c>
      <c r="H67" s="393" t="s">
        <v>192</v>
      </c>
      <c r="I67" s="393">
        <v>23</v>
      </c>
      <c r="J67" s="393">
        <v>23</v>
      </c>
      <c r="K67" s="393" t="s">
        <v>192</v>
      </c>
      <c r="L67" s="393" t="s">
        <v>192</v>
      </c>
      <c r="M67" s="393" t="s">
        <v>192</v>
      </c>
      <c r="N67" s="211" t="s">
        <v>282</v>
      </c>
    </row>
    <row r="68" spans="1:14" x14ac:dyDescent="0.2">
      <c r="A68" s="4">
        <v>57</v>
      </c>
      <c r="B68" s="173" t="s">
        <v>1190</v>
      </c>
      <c r="C68" s="393">
        <v>6</v>
      </c>
      <c r="D68" s="393" t="s">
        <v>192</v>
      </c>
      <c r="E68" s="393">
        <v>7</v>
      </c>
      <c r="F68" s="393" t="s">
        <v>192</v>
      </c>
      <c r="G68" s="393" t="s">
        <v>192</v>
      </c>
      <c r="H68" s="393" t="s">
        <v>192</v>
      </c>
      <c r="I68" s="393">
        <v>13</v>
      </c>
      <c r="J68" s="393">
        <v>13</v>
      </c>
      <c r="K68" s="393" t="s">
        <v>192</v>
      </c>
      <c r="L68" s="393" t="s">
        <v>192</v>
      </c>
      <c r="M68" s="393" t="s">
        <v>192</v>
      </c>
      <c r="N68" s="211" t="s">
        <v>1191</v>
      </c>
    </row>
    <row r="69" spans="1:14" x14ac:dyDescent="0.2">
      <c r="A69" s="4">
        <v>58</v>
      </c>
      <c r="B69" s="173" t="s">
        <v>1192</v>
      </c>
      <c r="C69" s="393" t="s">
        <v>192</v>
      </c>
      <c r="D69" s="393">
        <v>5</v>
      </c>
      <c r="E69" s="393">
        <v>1</v>
      </c>
      <c r="F69" s="393" t="s">
        <v>192</v>
      </c>
      <c r="G69" s="393" t="s">
        <v>192</v>
      </c>
      <c r="H69" s="393" t="s">
        <v>192</v>
      </c>
      <c r="I69" s="393">
        <v>6</v>
      </c>
      <c r="J69" s="393">
        <v>6</v>
      </c>
      <c r="K69" s="393" t="s">
        <v>192</v>
      </c>
      <c r="L69" s="393" t="s">
        <v>192</v>
      </c>
      <c r="M69" s="393" t="s">
        <v>192</v>
      </c>
      <c r="N69" s="211" t="s">
        <v>1193</v>
      </c>
    </row>
    <row r="70" spans="1:14" x14ac:dyDescent="0.2">
      <c r="A70" s="4">
        <v>59</v>
      </c>
      <c r="B70" s="173" t="s">
        <v>1194</v>
      </c>
      <c r="C70" s="393" t="s">
        <v>192</v>
      </c>
      <c r="D70" s="393">
        <v>4</v>
      </c>
      <c r="E70" s="393" t="s">
        <v>192</v>
      </c>
      <c r="F70" s="393" t="s">
        <v>192</v>
      </c>
      <c r="G70" s="393" t="s">
        <v>192</v>
      </c>
      <c r="H70" s="393" t="s">
        <v>192</v>
      </c>
      <c r="I70" s="393">
        <v>4</v>
      </c>
      <c r="J70" s="393">
        <v>4</v>
      </c>
      <c r="K70" s="393" t="s">
        <v>192</v>
      </c>
      <c r="L70" s="393" t="s">
        <v>192</v>
      </c>
      <c r="M70" s="393" t="s">
        <v>192</v>
      </c>
      <c r="N70" s="211" t="s">
        <v>1195</v>
      </c>
    </row>
    <row r="71" spans="1:14" x14ac:dyDescent="0.2">
      <c r="A71" s="4">
        <v>60</v>
      </c>
      <c r="B71" s="173" t="s">
        <v>1196</v>
      </c>
      <c r="C71" s="393" t="s">
        <v>192</v>
      </c>
      <c r="D71" s="393">
        <v>5</v>
      </c>
      <c r="E71" s="393" t="s">
        <v>192</v>
      </c>
      <c r="F71" s="393" t="s">
        <v>192</v>
      </c>
      <c r="G71" s="393" t="s">
        <v>192</v>
      </c>
      <c r="H71" s="393">
        <v>8</v>
      </c>
      <c r="I71" s="393">
        <v>13</v>
      </c>
      <c r="J71" s="393">
        <v>5</v>
      </c>
      <c r="K71" s="393" t="s">
        <v>192</v>
      </c>
      <c r="L71" s="393">
        <v>8</v>
      </c>
      <c r="M71" s="393" t="s">
        <v>192</v>
      </c>
      <c r="N71" s="211" t="s">
        <v>1197</v>
      </c>
    </row>
    <row r="72" spans="1:14" x14ac:dyDescent="0.2">
      <c r="A72" s="4">
        <v>61</v>
      </c>
      <c r="B72" s="173" t="s">
        <v>1198</v>
      </c>
      <c r="C72" s="393">
        <v>10</v>
      </c>
      <c r="D72" s="393">
        <v>16</v>
      </c>
      <c r="E72" s="393" t="s">
        <v>192</v>
      </c>
      <c r="F72" s="393" t="s">
        <v>192</v>
      </c>
      <c r="G72" s="393" t="s">
        <v>192</v>
      </c>
      <c r="H72" s="393">
        <v>15</v>
      </c>
      <c r="I72" s="393">
        <v>41</v>
      </c>
      <c r="J72" s="393">
        <v>26</v>
      </c>
      <c r="K72" s="393" t="s">
        <v>192</v>
      </c>
      <c r="L72" s="393">
        <v>15</v>
      </c>
      <c r="M72" s="393" t="s">
        <v>192</v>
      </c>
      <c r="N72" s="211" t="s">
        <v>291</v>
      </c>
    </row>
    <row r="73" spans="1:14" x14ac:dyDescent="0.2">
      <c r="A73" s="4">
        <v>62</v>
      </c>
      <c r="B73" s="173" t="s">
        <v>1199</v>
      </c>
      <c r="C73" s="393" t="s">
        <v>192</v>
      </c>
      <c r="D73" s="393" t="s">
        <v>192</v>
      </c>
      <c r="E73" s="393" t="s">
        <v>192</v>
      </c>
      <c r="F73" s="393" t="s">
        <v>192</v>
      </c>
      <c r="G73" s="393" t="s">
        <v>192</v>
      </c>
      <c r="H73" s="393" t="s">
        <v>192</v>
      </c>
      <c r="I73" s="393" t="s">
        <v>192</v>
      </c>
      <c r="J73" s="393" t="s">
        <v>192</v>
      </c>
      <c r="K73" s="393" t="s">
        <v>192</v>
      </c>
      <c r="L73" s="393" t="s">
        <v>192</v>
      </c>
      <c r="M73" s="393" t="s">
        <v>192</v>
      </c>
      <c r="N73" s="211" t="s">
        <v>1200</v>
      </c>
    </row>
    <row r="74" spans="1:14" x14ac:dyDescent="0.2">
      <c r="A74" s="4">
        <v>63</v>
      </c>
      <c r="B74" s="173" t="s">
        <v>1201</v>
      </c>
      <c r="C74" s="393" t="s">
        <v>192</v>
      </c>
      <c r="D74" s="393" t="s">
        <v>192</v>
      </c>
      <c r="E74" s="393" t="s">
        <v>192</v>
      </c>
      <c r="F74" s="393" t="s">
        <v>192</v>
      </c>
      <c r="G74" s="393" t="s">
        <v>192</v>
      </c>
      <c r="H74" s="393" t="s">
        <v>192</v>
      </c>
      <c r="I74" s="393" t="s">
        <v>192</v>
      </c>
      <c r="J74" s="393" t="s">
        <v>192</v>
      </c>
      <c r="K74" s="393" t="s">
        <v>192</v>
      </c>
      <c r="L74" s="393" t="s">
        <v>192</v>
      </c>
      <c r="M74" s="393" t="s">
        <v>192</v>
      </c>
      <c r="N74" s="211" t="s">
        <v>1202</v>
      </c>
    </row>
    <row r="75" spans="1:14" x14ac:dyDescent="0.2">
      <c r="A75" s="4">
        <v>64</v>
      </c>
      <c r="B75" s="173" t="s">
        <v>1203</v>
      </c>
      <c r="C75" s="393" t="s">
        <v>192</v>
      </c>
      <c r="D75" s="393" t="s">
        <v>192</v>
      </c>
      <c r="E75" s="393" t="s">
        <v>192</v>
      </c>
      <c r="F75" s="393" t="s">
        <v>192</v>
      </c>
      <c r="G75" s="393" t="s">
        <v>192</v>
      </c>
      <c r="H75" s="393" t="s">
        <v>192</v>
      </c>
      <c r="I75" s="393" t="s">
        <v>192</v>
      </c>
      <c r="J75" s="393" t="s">
        <v>192</v>
      </c>
      <c r="K75" s="393" t="s">
        <v>192</v>
      </c>
      <c r="L75" s="393" t="s">
        <v>192</v>
      </c>
      <c r="M75" s="393" t="s">
        <v>192</v>
      </c>
      <c r="N75" s="211" t="s">
        <v>1203</v>
      </c>
    </row>
    <row r="76" spans="1:14" x14ac:dyDescent="0.2">
      <c r="A76" s="4">
        <v>65</v>
      </c>
      <c r="B76" s="173" t="s">
        <v>1204</v>
      </c>
      <c r="C76" s="393" t="s">
        <v>192</v>
      </c>
      <c r="D76" s="393" t="s">
        <v>192</v>
      </c>
      <c r="E76" s="393" t="s">
        <v>192</v>
      </c>
      <c r="F76" s="393" t="s">
        <v>192</v>
      </c>
      <c r="G76" s="393" t="s">
        <v>192</v>
      </c>
      <c r="H76" s="393" t="s">
        <v>192</v>
      </c>
      <c r="I76" s="393" t="s">
        <v>192</v>
      </c>
      <c r="J76" s="393" t="s">
        <v>192</v>
      </c>
      <c r="K76" s="393" t="s">
        <v>192</v>
      </c>
      <c r="L76" s="393" t="s">
        <v>192</v>
      </c>
      <c r="M76" s="393" t="s">
        <v>192</v>
      </c>
      <c r="N76" s="211" t="s">
        <v>1205</v>
      </c>
    </row>
    <row r="77" spans="1:14" x14ac:dyDescent="0.2">
      <c r="A77" s="4">
        <v>66</v>
      </c>
      <c r="B77" s="94" t="s">
        <v>1206</v>
      </c>
      <c r="C77" s="393" t="s">
        <v>192</v>
      </c>
      <c r="D77" s="393" t="s">
        <v>192</v>
      </c>
      <c r="E77" s="393" t="s">
        <v>192</v>
      </c>
      <c r="F77" s="393" t="s">
        <v>192</v>
      </c>
      <c r="G77" s="393" t="s">
        <v>192</v>
      </c>
      <c r="H77" s="393" t="s">
        <v>192</v>
      </c>
      <c r="I77" s="393" t="s">
        <v>192</v>
      </c>
      <c r="J77" s="393" t="s">
        <v>192</v>
      </c>
      <c r="K77" s="393" t="s">
        <v>192</v>
      </c>
      <c r="L77" s="393" t="s">
        <v>192</v>
      </c>
      <c r="M77" s="393" t="s">
        <v>192</v>
      </c>
      <c r="N77" s="211" t="s">
        <v>1207</v>
      </c>
    </row>
    <row r="78" spans="1:14" x14ac:dyDescent="0.2">
      <c r="A78" s="4">
        <v>67</v>
      </c>
      <c r="B78" s="173" t="s">
        <v>1208</v>
      </c>
      <c r="C78" s="393" t="s">
        <v>192</v>
      </c>
      <c r="D78" s="393">
        <v>3</v>
      </c>
      <c r="E78" s="393">
        <v>1</v>
      </c>
      <c r="F78" s="393" t="s">
        <v>192</v>
      </c>
      <c r="G78" s="393" t="s">
        <v>192</v>
      </c>
      <c r="H78" s="393" t="s">
        <v>192</v>
      </c>
      <c r="I78" s="393">
        <v>4</v>
      </c>
      <c r="J78" s="393">
        <v>4</v>
      </c>
      <c r="K78" s="393" t="s">
        <v>192</v>
      </c>
      <c r="L78" s="393" t="s">
        <v>192</v>
      </c>
      <c r="M78" s="393" t="s">
        <v>192</v>
      </c>
      <c r="N78" s="211" t="s">
        <v>1209</v>
      </c>
    </row>
    <row r="79" spans="1:14" x14ac:dyDescent="0.2">
      <c r="A79" s="4">
        <v>68</v>
      </c>
      <c r="B79" s="173" t="s">
        <v>1210</v>
      </c>
      <c r="C79" s="393" t="s">
        <v>192</v>
      </c>
      <c r="D79" s="393" t="s">
        <v>192</v>
      </c>
      <c r="E79" s="393" t="s">
        <v>192</v>
      </c>
      <c r="F79" s="393" t="s">
        <v>192</v>
      </c>
      <c r="G79" s="393" t="s">
        <v>192</v>
      </c>
      <c r="H79" s="393" t="s">
        <v>192</v>
      </c>
      <c r="I79" s="393" t="s">
        <v>192</v>
      </c>
      <c r="J79" s="393" t="s">
        <v>192</v>
      </c>
      <c r="K79" s="393" t="s">
        <v>192</v>
      </c>
      <c r="L79" s="393" t="s">
        <v>192</v>
      </c>
      <c r="M79" s="393" t="s">
        <v>192</v>
      </c>
      <c r="N79" s="211" t="s">
        <v>1211</v>
      </c>
    </row>
    <row r="80" spans="1:14" x14ac:dyDescent="0.2">
      <c r="A80" s="4">
        <v>69</v>
      </c>
      <c r="B80" s="173" t="s">
        <v>1212</v>
      </c>
      <c r="C80" s="393" t="s">
        <v>192</v>
      </c>
      <c r="D80" s="393" t="s">
        <v>192</v>
      </c>
      <c r="E80" s="393" t="s">
        <v>192</v>
      </c>
      <c r="F80" s="393" t="s">
        <v>192</v>
      </c>
      <c r="G80" s="393" t="s">
        <v>192</v>
      </c>
      <c r="H80" s="393" t="s">
        <v>192</v>
      </c>
      <c r="I80" s="393" t="s">
        <v>192</v>
      </c>
      <c r="J80" s="393" t="s">
        <v>192</v>
      </c>
      <c r="K80" s="393" t="s">
        <v>192</v>
      </c>
      <c r="L80" s="393" t="s">
        <v>192</v>
      </c>
      <c r="M80" s="393" t="s">
        <v>192</v>
      </c>
      <c r="N80" s="211" t="s">
        <v>1213</v>
      </c>
    </row>
    <row r="81" spans="1:14" x14ac:dyDescent="0.2">
      <c r="A81" s="4">
        <v>70</v>
      </c>
      <c r="B81" s="173" t="s">
        <v>1214</v>
      </c>
      <c r="C81" s="393" t="s">
        <v>192</v>
      </c>
      <c r="D81" s="393" t="s">
        <v>192</v>
      </c>
      <c r="E81" s="393">
        <v>1</v>
      </c>
      <c r="F81" s="393" t="s">
        <v>192</v>
      </c>
      <c r="G81" s="393" t="s">
        <v>192</v>
      </c>
      <c r="H81" s="393" t="s">
        <v>192</v>
      </c>
      <c r="I81" s="393">
        <v>1</v>
      </c>
      <c r="J81" s="393">
        <v>1</v>
      </c>
      <c r="K81" s="393" t="s">
        <v>192</v>
      </c>
      <c r="L81" s="393" t="s">
        <v>192</v>
      </c>
      <c r="M81" s="393" t="s">
        <v>192</v>
      </c>
      <c r="N81" s="211" t="s">
        <v>1215</v>
      </c>
    </row>
    <row r="82" spans="1:14" x14ac:dyDescent="0.2">
      <c r="A82" s="4">
        <v>71</v>
      </c>
      <c r="B82" s="173" t="s">
        <v>1216</v>
      </c>
      <c r="C82" s="393" t="s">
        <v>192</v>
      </c>
      <c r="D82" s="393" t="s">
        <v>192</v>
      </c>
      <c r="E82" s="393" t="s">
        <v>192</v>
      </c>
      <c r="F82" s="393" t="s">
        <v>192</v>
      </c>
      <c r="G82" s="393" t="s">
        <v>192</v>
      </c>
      <c r="H82" s="393" t="s">
        <v>192</v>
      </c>
      <c r="I82" s="393" t="s">
        <v>192</v>
      </c>
      <c r="J82" s="393" t="s">
        <v>192</v>
      </c>
      <c r="K82" s="393" t="s">
        <v>192</v>
      </c>
      <c r="L82" s="393" t="s">
        <v>192</v>
      </c>
      <c r="M82" s="393" t="s">
        <v>192</v>
      </c>
      <c r="N82" s="211" t="s">
        <v>1217</v>
      </c>
    </row>
    <row r="83" spans="1:14" x14ac:dyDescent="0.2">
      <c r="A83" s="4">
        <v>72</v>
      </c>
      <c r="B83" s="173" t="s">
        <v>1218</v>
      </c>
      <c r="C83" s="393">
        <v>14</v>
      </c>
      <c r="D83" s="393">
        <v>18</v>
      </c>
      <c r="E83" s="393" t="s">
        <v>192</v>
      </c>
      <c r="F83" s="393">
        <v>9</v>
      </c>
      <c r="G83" s="393" t="s">
        <v>192</v>
      </c>
      <c r="H83" s="393" t="s">
        <v>192</v>
      </c>
      <c r="I83" s="393">
        <v>41</v>
      </c>
      <c r="J83" s="393">
        <v>41</v>
      </c>
      <c r="K83" s="393" t="s">
        <v>192</v>
      </c>
      <c r="L83" s="393" t="s">
        <v>192</v>
      </c>
      <c r="M83" s="393" t="s">
        <v>192</v>
      </c>
      <c r="N83" s="211" t="s">
        <v>1219</v>
      </c>
    </row>
    <row r="84" spans="1:14" x14ac:dyDescent="0.2">
      <c r="A84" s="4">
        <v>73</v>
      </c>
      <c r="B84" s="173" t="s">
        <v>1220</v>
      </c>
      <c r="C84" s="393" t="s">
        <v>192</v>
      </c>
      <c r="D84" s="393">
        <v>5</v>
      </c>
      <c r="E84" s="393" t="s">
        <v>192</v>
      </c>
      <c r="F84" s="393" t="s">
        <v>192</v>
      </c>
      <c r="G84" s="393" t="s">
        <v>192</v>
      </c>
      <c r="H84" s="393" t="s">
        <v>192</v>
      </c>
      <c r="I84" s="393">
        <v>5</v>
      </c>
      <c r="J84" s="393">
        <v>5</v>
      </c>
      <c r="K84" s="393" t="s">
        <v>192</v>
      </c>
      <c r="L84" s="393" t="s">
        <v>192</v>
      </c>
      <c r="M84" s="393" t="s">
        <v>192</v>
      </c>
      <c r="N84" s="211" t="s">
        <v>1221</v>
      </c>
    </row>
    <row r="85" spans="1:14" x14ac:dyDescent="0.2">
      <c r="A85" s="4">
        <v>74</v>
      </c>
      <c r="B85" s="173" t="s">
        <v>1222</v>
      </c>
      <c r="C85" s="393" t="s">
        <v>192</v>
      </c>
      <c r="D85" s="393">
        <v>1</v>
      </c>
      <c r="E85" s="393">
        <v>1</v>
      </c>
      <c r="F85" s="393" t="s">
        <v>192</v>
      </c>
      <c r="G85" s="393" t="s">
        <v>192</v>
      </c>
      <c r="H85" s="393" t="s">
        <v>192</v>
      </c>
      <c r="I85" s="393">
        <v>2</v>
      </c>
      <c r="J85" s="393">
        <v>2</v>
      </c>
      <c r="K85" s="393" t="s">
        <v>192</v>
      </c>
      <c r="L85" s="393" t="s">
        <v>192</v>
      </c>
      <c r="M85" s="393" t="s">
        <v>192</v>
      </c>
      <c r="N85" s="211" t="s">
        <v>1223</v>
      </c>
    </row>
    <row r="86" spans="1:14" x14ac:dyDescent="0.2">
      <c r="A86" s="4">
        <v>75</v>
      </c>
      <c r="B86" s="173" t="s">
        <v>1224</v>
      </c>
      <c r="C86" s="393" t="s">
        <v>192</v>
      </c>
      <c r="D86" s="393" t="s">
        <v>192</v>
      </c>
      <c r="E86" s="393" t="s">
        <v>192</v>
      </c>
      <c r="F86" s="393" t="s">
        <v>192</v>
      </c>
      <c r="G86" s="393" t="s">
        <v>192</v>
      </c>
      <c r="H86" s="393" t="s">
        <v>192</v>
      </c>
      <c r="I86" s="393" t="s">
        <v>192</v>
      </c>
      <c r="J86" s="393" t="s">
        <v>192</v>
      </c>
      <c r="K86" s="393" t="s">
        <v>192</v>
      </c>
      <c r="L86" s="393" t="s">
        <v>192</v>
      </c>
      <c r="M86" s="393" t="s">
        <v>192</v>
      </c>
      <c r="N86" s="211" t="s">
        <v>1225</v>
      </c>
    </row>
    <row r="87" spans="1:14" x14ac:dyDescent="0.2">
      <c r="A87" s="4">
        <v>76</v>
      </c>
      <c r="B87" s="173" t="s">
        <v>1226</v>
      </c>
      <c r="C87" s="393">
        <v>4</v>
      </c>
      <c r="D87" s="393">
        <v>9</v>
      </c>
      <c r="E87" s="393">
        <v>1</v>
      </c>
      <c r="F87" s="393">
        <v>1</v>
      </c>
      <c r="G87" s="393" t="s">
        <v>192</v>
      </c>
      <c r="H87" s="393" t="s">
        <v>192</v>
      </c>
      <c r="I87" s="393">
        <v>15</v>
      </c>
      <c r="J87" s="393">
        <v>15</v>
      </c>
      <c r="K87" s="393" t="s">
        <v>192</v>
      </c>
      <c r="L87" s="393" t="s">
        <v>192</v>
      </c>
      <c r="M87" s="393" t="s">
        <v>192</v>
      </c>
      <c r="N87" s="211" t="s">
        <v>1227</v>
      </c>
    </row>
    <row r="88" spans="1:14" x14ac:dyDescent="0.2">
      <c r="A88" s="4">
        <v>77</v>
      </c>
      <c r="B88" s="173" t="s">
        <v>302</v>
      </c>
      <c r="C88" s="393" t="s">
        <v>192</v>
      </c>
      <c r="D88" s="393" t="s">
        <v>192</v>
      </c>
      <c r="E88" s="393" t="s">
        <v>192</v>
      </c>
      <c r="F88" s="393">
        <v>16</v>
      </c>
      <c r="G88" s="393" t="s">
        <v>192</v>
      </c>
      <c r="H88" s="393" t="s">
        <v>192</v>
      </c>
      <c r="I88" s="393">
        <v>16</v>
      </c>
      <c r="J88" s="393">
        <v>16</v>
      </c>
      <c r="K88" s="393" t="s">
        <v>192</v>
      </c>
      <c r="L88" s="393" t="s">
        <v>192</v>
      </c>
      <c r="M88" s="393" t="s">
        <v>192</v>
      </c>
      <c r="N88" s="211" t="s">
        <v>1228</v>
      </c>
    </row>
    <row r="89" spans="1:14" x14ac:dyDescent="0.2">
      <c r="A89" s="4">
        <v>79</v>
      </c>
      <c r="B89" s="173" t="s">
        <v>1229</v>
      </c>
      <c r="C89" s="393">
        <v>6</v>
      </c>
      <c r="D89" s="393" t="s">
        <v>192</v>
      </c>
      <c r="E89" s="393" t="s">
        <v>192</v>
      </c>
      <c r="F89" s="393" t="s">
        <v>192</v>
      </c>
      <c r="G89" s="393" t="s">
        <v>192</v>
      </c>
      <c r="H89" s="393" t="s">
        <v>192</v>
      </c>
      <c r="I89" s="393">
        <v>6</v>
      </c>
      <c r="J89" s="393">
        <v>6</v>
      </c>
      <c r="K89" s="393" t="s">
        <v>192</v>
      </c>
      <c r="L89" s="393" t="s">
        <v>192</v>
      </c>
      <c r="M89" s="393" t="s">
        <v>192</v>
      </c>
      <c r="N89" s="211" t="s">
        <v>1230</v>
      </c>
    </row>
    <row r="90" spans="1:14" x14ac:dyDescent="0.2">
      <c r="A90" s="4">
        <v>80</v>
      </c>
      <c r="B90" s="173" t="s">
        <v>1231</v>
      </c>
      <c r="C90" s="393">
        <v>8</v>
      </c>
      <c r="D90" s="393">
        <v>9</v>
      </c>
      <c r="E90" s="393">
        <v>4</v>
      </c>
      <c r="F90" s="393" t="s">
        <v>192</v>
      </c>
      <c r="G90" s="393" t="s">
        <v>192</v>
      </c>
      <c r="H90" s="393" t="s">
        <v>192</v>
      </c>
      <c r="I90" s="393">
        <v>21</v>
      </c>
      <c r="J90" s="393">
        <v>21</v>
      </c>
      <c r="K90" s="393" t="s">
        <v>192</v>
      </c>
      <c r="L90" s="393" t="s">
        <v>192</v>
      </c>
      <c r="M90" s="393" t="s">
        <v>192</v>
      </c>
      <c r="N90" s="211" t="s">
        <v>1501</v>
      </c>
    </row>
    <row r="91" spans="1:14" x14ac:dyDescent="0.2">
      <c r="A91" s="4">
        <v>81</v>
      </c>
      <c r="B91" s="173" t="s">
        <v>1233</v>
      </c>
      <c r="C91" s="393">
        <v>8</v>
      </c>
      <c r="D91" s="393">
        <v>5</v>
      </c>
      <c r="E91" s="393">
        <v>2</v>
      </c>
      <c r="F91" s="393" t="s">
        <v>192</v>
      </c>
      <c r="G91" s="393" t="s">
        <v>192</v>
      </c>
      <c r="H91" s="393">
        <v>8</v>
      </c>
      <c r="I91" s="393">
        <v>23</v>
      </c>
      <c r="J91" s="393">
        <v>15</v>
      </c>
      <c r="K91" s="393" t="s">
        <v>192</v>
      </c>
      <c r="L91" s="393">
        <v>8</v>
      </c>
      <c r="M91" s="393" t="s">
        <v>192</v>
      </c>
      <c r="N91" s="211" t="s">
        <v>1234</v>
      </c>
    </row>
    <row r="92" spans="1:14" x14ac:dyDescent="0.2">
      <c r="A92" s="4">
        <v>82</v>
      </c>
      <c r="B92" s="173" t="s">
        <v>1235</v>
      </c>
      <c r="C92" s="393" t="s">
        <v>192</v>
      </c>
      <c r="D92" s="393" t="s">
        <v>192</v>
      </c>
      <c r="E92" s="393" t="s">
        <v>192</v>
      </c>
      <c r="F92" s="393" t="s">
        <v>192</v>
      </c>
      <c r="G92" s="393" t="s">
        <v>192</v>
      </c>
      <c r="H92" s="393" t="s">
        <v>192</v>
      </c>
      <c r="I92" s="393" t="s">
        <v>192</v>
      </c>
      <c r="J92" s="393" t="s">
        <v>192</v>
      </c>
      <c r="K92" s="393" t="s">
        <v>192</v>
      </c>
      <c r="L92" s="393" t="s">
        <v>192</v>
      </c>
      <c r="M92" s="393" t="s">
        <v>192</v>
      </c>
      <c r="N92" s="211" t="s">
        <v>1236</v>
      </c>
    </row>
    <row r="93" spans="1:14" x14ac:dyDescent="0.2">
      <c r="A93" s="4">
        <v>83</v>
      </c>
      <c r="B93" s="173" t="s">
        <v>1237</v>
      </c>
      <c r="C93" s="393">
        <v>9</v>
      </c>
      <c r="D93" s="393">
        <v>12</v>
      </c>
      <c r="E93" s="393">
        <v>3</v>
      </c>
      <c r="F93" s="393" t="s">
        <v>192</v>
      </c>
      <c r="G93" s="393" t="s">
        <v>192</v>
      </c>
      <c r="H93" s="393" t="s">
        <v>192</v>
      </c>
      <c r="I93" s="393">
        <v>24</v>
      </c>
      <c r="J93" s="393">
        <v>24</v>
      </c>
      <c r="K93" s="393" t="s">
        <v>192</v>
      </c>
      <c r="L93" s="393" t="s">
        <v>192</v>
      </c>
      <c r="M93" s="393" t="s">
        <v>192</v>
      </c>
      <c r="N93" s="211" t="s">
        <v>1238</v>
      </c>
    </row>
    <row r="94" spans="1:14" x14ac:dyDescent="0.2">
      <c r="A94" s="4">
        <v>84</v>
      </c>
      <c r="B94" s="173" t="s">
        <v>1239</v>
      </c>
      <c r="C94" s="393" t="s">
        <v>192</v>
      </c>
      <c r="D94" s="393">
        <v>6</v>
      </c>
      <c r="E94" s="393">
        <v>1</v>
      </c>
      <c r="F94" s="393" t="s">
        <v>192</v>
      </c>
      <c r="G94" s="393" t="s">
        <v>192</v>
      </c>
      <c r="H94" s="393" t="s">
        <v>192</v>
      </c>
      <c r="I94" s="393">
        <v>7</v>
      </c>
      <c r="J94" s="393">
        <v>7</v>
      </c>
      <c r="K94" s="393" t="s">
        <v>192</v>
      </c>
      <c r="L94" s="393" t="s">
        <v>192</v>
      </c>
      <c r="M94" s="393" t="s">
        <v>192</v>
      </c>
      <c r="N94" s="211" t="s">
        <v>1240</v>
      </c>
    </row>
    <row r="95" spans="1:14" x14ac:dyDescent="0.2">
      <c r="A95" s="4">
        <v>85</v>
      </c>
      <c r="B95" s="173" t="s">
        <v>1241</v>
      </c>
      <c r="C95" s="393">
        <v>5</v>
      </c>
      <c r="D95" s="393" t="s">
        <v>192</v>
      </c>
      <c r="E95" s="393" t="s">
        <v>192</v>
      </c>
      <c r="F95" s="393" t="s">
        <v>192</v>
      </c>
      <c r="G95" s="393" t="s">
        <v>192</v>
      </c>
      <c r="H95" s="393" t="s">
        <v>192</v>
      </c>
      <c r="I95" s="393">
        <v>5</v>
      </c>
      <c r="J95" s="393">
        <v>5</v>
      </c>
      <c r="K95" s="393" t="s">
        <v>192</v>
      </c>
      <c r="L95" s="393" t="s">
        <v>192</v>
      </c>
      <c r="M95" s="393" t="s">
        <v>192</v>
      </c>
      <c r="N95" s="211" t="s">
        <v>1242</v>
      </c>
    </row>
    <row r="96" spans="1:14" x14ac:dyDescent="0.2">
      <c r="A96" s="4">
        <v>86</v>
      </c>
      <c r="B96" s="173" t="s">
        <v>1243</v>
      </c>
      <c r="C96" s="393" t="s">
        <v>192</v>
      </c>
      <c r="D96" s="393">
        <v>14</v>
      </c>
      <c r="E96" s="393" t="s">
        <v>192</v>
      </c>
      <c r="F96" s="393" t="s">
        <v>192</v>
      </c>
      <c r="G96" s="393" t="s">
        <v>192</v>
      </c>
      <c r="H96" s="393" t="s">
        <v>192</v>
      </c>
      <c r="I96" s="393">
        <v>14</v>
      </c>
      <c r="J96" s="393">
        <v>14</v>
      </c>
      <c r="K96" s="393" t="s">
        <v>192</v>
      </c>
      <c r="L96" s="393" t="s">
        <v>192</v>
      </c>
      <c r="M96" s="393" t="s">
        <v>192</v>
      </c>
      <c r="N96" s="211" t="s">
        <v>1244</v>
      </c>
    </row>
    <row r="97" spans="1:14" x14ac:dyDescent="0.2">
      <c r="A97" s="4">
        <v>87</v>
      </c>
      <c r="B97" s="173" t="s">
        <v>1245</v>
      </c>
      <c r="C97" s="393" t="s">
        <v>192</v>
      </c>
      <c r="D97" s="393">
        <v>10</v>
      </c>
      <c r="E97" s="393">
        <v>1</v>
      </c>
      <c r="F97" s="393" t="s">
        <v>192</v>
      </c>
      <c r="G97" s="393" t="s">
        <v>192</v>
      </c>
      <c r="H97" s="393">
        <v>8</v>
      </c>
      <c r="I97" s="393">
        <v>19</v>
      </c>
      <c r="J97" s="393">
        <v>11</v>
      </c>
      <c r="K97" s="393" t="s">
        <v>192</v>
      </c>
      <c r="L97" s="393">
        <v>8</v>
      </c>
      <c r="M97" s="393" t="s">
        <v>192</v>
      </c>
      <c r="N97" s="211" t="s">
        <v>1246</v>
      </c>
    </row>
    <row r="98" spans="1:14" x14ac:dyDescent="0.2">
      <c r="A98" s="4">
        <v>88</v>
      </c>
      <c r="B98" s="173" t="s">
        <v>1247</v>
      </c>
      <c r="C98" s="393" t="s">
        <v>192</v>
      </c>
      <c r="D98" s="393" t="s">
        <v>192</v>
      </c>
      <c r="E98" s="393" t="s">
        <v>192</v>
      </c>
      <c r="F98" s="393" t="s">
        <v>192</v>
      </c>
      <c r="G98" s="393" t="s">
        <v>192</v>
      </c>
      <c r="H98" s="393" t="s">
        <v>192</v>
      </c>
      <c r="I98" s="393" t="s">
        <v>192</v>
      </c>
      <c r="J98" s="393" t="s">
        <v>192</v>
      </c>
      <c r="K98" s="393" t="s">
        <v>192</v>
      </c>
      <c r="L98" s="393" t="s">
        <v>192</v>
      </c>
      <c r="M98" s="393" t="s">
        <v>192</v>
      </c>
      <c r="N98" s="211" t="s">
        <v>1248</v>
      </c>
    </row>
    <row r="99" spans="1:14" x14ac:dyDescent="0.2">
      <c r="A99" s="4">
        <v>89</v>
      </c>
      <c r="B99" s="173" t="s">
        <v>1306</v>
      </c>
      <c r="C99" s="393" t="s">
        <v>192</v>
      </c>
      <c r="D99" s="393" t="s">
        <v>192</v>
      </c>
      <c r="E99" s="393" t="s">
        <v>192</v>
      </c>
      <c r="F99" s="393" t="s">
        <v>192</v>
      </c>
      <c r="G99" s="393" t="s">
        <v>192</v>
      </c>
      <c r="H99" s="393" t="s">
        <v>192</v>
      </c>
      <c r="I99" s="393" t="s">
        <v>192</v>
      </c>
      <c r="J99" s="393" t="s">
        <v>192</v>
      </c>
      <c r="K99" s="393" t="s">
        <v>192</v>
      </c>
      <c r="L99" s="393" t="s">
        <v>192</v>
      </c>
      <c r="M99" s="393" t="s">
        <v>192</v>
      </c>
      <c r="N99" s="211" t="s">
        <v>1250</v>
      </c>
    </row>
    <row r="100" spans="1:14" x14ac:dyDescent="0.2">
      <c r="A100" s="4">
        <v>91</v>
      </c>
      <c r="B100" s="173" t="s">
        <v>1251</v>
      </c>
      <c r="C100" s="393" t="s">
        <v>192</v>
      </c>
      <c r="D100" s="393" t="s">
        <v>192</v>
      </c>
      <c r="E100" s="393" t="s">
        <v>192</v>
      </c>
      <c r="F100" s="393" t="s">
        <v>192</v>
      </c>
      <c r="G100" s="393" t="s">
        <v>192</v>
      </c>
      <c r="H100" s="393" t="s">
        <v>192</v>
      </c>
      <c r="I100" s="393" t="s">
        <v>192</v>
      </c>
      <c r="J100" s="393" t="s">
        <v>192</v>
      </c>
      <c r="K100" s="393" t="s">
        <v>192</v>
      </c>
      <c r="L100" s="393" t="s">
        <v>192</v>
      </c>
      <c r="M100" s="393" t="s">
        <v>192</v>
      </c>
      <c r="N100" s="211" t="s">
        <v>1252</v>
      </c>
    </row>
    <row r="101" spans="1:14" x14ac:dyDescent="0.2">
      <c r="A101" s="4">
        <v>92</v>
      </c>
      <c r="B101" s="173" t="s">
        <v>1253</v>
      </c>
      <c r="C101" s="393" t="s">
        <v>192</v>
      </c>
      <c r="D101" s="393" t="s">
        <v>192</v>
      </c>
      <c r="E101" s="393" t="s">
        <v>192</v>
      </c>
      <c r="F101" s="393" t="s">
        <v>192</v>
      </c>
      <c r="G101" s="393" t="s">
        <v>192</v>
      </c>
      <c r="H101" s="393" t="s">
        <v>192</v>
      </c>
      <c r="I101" s="393" t="s">
        <v>192</v>
      </c>
      <c r="J101" s="393" t="s">
        <v>192</v>
      </c>
      <c r="K101" s="393" t="s">
        <v>192</v>
      </c>
      <c r="L101" s="393" t="s">
        <v>192</v>
      </c>
      <c r="M101" s="393" t="s">
        <v>192</v>
      </c>
      <c r="N101" s="211" t="s">
        <v>1254</v>
      </c>
    </row>
    <row r="102" spans="1:14" x14ac:dyDescent="0.2">
      <c r="A102" s="4">
        <v>93</v>
      </c>
      <c r="B102" s="173" t="s">
        <v>279</v>
      </c>
      <c r="C102" s="393" t="s">
        <v>192</v>
      </c>
      <c r="D102" s="393" t="s">
        <v>192</v>
      </c>
      <c r="E102" s="393" t="s">
        <v>192</v>
      </c>
      <c r="F102" s="393" t="s">
        <v>192</v>
      </c>
      <c r="G102" s="393" t="s">
        <v>192</v>
      </c>
      <c r="H102" s="393">
        <v>14</v>
      </c>
      <c r="I102" s="393">
        <v>14</v>
      </c>
      <c r="J102" s="393">
        <v>14</v>
      </c>
      <c r="K102" s="393" t="s">
        <v>192</v>
      </c>
      <c r="L102" s="393" t="s">
        <v>192</v>
      </c>
      <c r="M102" s="393" t="s">
        <v>192</v>
      </c>
      <c r="N102" s="211" t="s">
        <v>280</v>
      </c>
    </row>
    <row r="103" spans="1:14" x14ac:dyDescent="0.2">
      <c r="A103" s="4">
        <v>94</v>
      </c>
      <c r="B103" s="173" t="s">
        <v>1255</v>
      </c>
      <c r="C103" s="393" t="s">
        <v>192</v>
      </c>
      <c r="D103" s="393">
        <v>2</v>
      </c>
      <c r="E103" s="393" t="s">
        <v>192</v>
      </c>
      <c r="F103" s="393">
        <v>6</v>
      </c>
      <c r="G103" s="393" t="s">
        <v>192</v>
      </c>
      <c r="H103" s="393" t="s">
        <v>192</v>
      </c>
      <c r="I103" s="393">
        <v>8</v>
      </c>
      <c r="J103" s="393">
        <v>8</v>
      </c>
      <c r="K103" s="393" t="s">
        <v>192</v>
      </c>
      <c r="L103" s="393" t="s">
        <v>192</v>
      </c>
      <c r="M103" s="393" t="s">
        <v>192</v>
      </c>
      <c r="N103" s="211" t="s">
        <v>1256</v>
      </c>
    </row>
    <row r="104" spans="1:14" x14ac:dyDescent="0.2">
      <c r="A104" s="4">
        <v>95</v>
      </c>
      <c r="B104" s="173" t="s">
        <v>1502</v>
      </c>
      <c r="C104" s="393">
        <v>6</v>
      </c>
      <c r="D104" s="393" t="s">
        <v>192</v>
      </c>
      <c r="E104" s="393" t="s">
        <v>192</v>
      </c>
      <c r="F104" s="393" t="s">
        <v>192</v>
      </c>
      <c r="G104" s="393">
        <v>5</v>
      </c>
      <c r="H104" s="393" t="s">
        <v>192</v>
      </c>
      <c r="I104" s="393">
        <v>11</v>
      </c>
      <c r="J104" s="393">
        <v>11</v>
      </c>
      <c r="K104" s="393" t="s">
        <v>192</v>
      </c>
      <c r="L104" s="393" t="s">
        <v>192</v>
      </c>
      <c r="M104" s="393" t="s">
        <v>192</v>
      </c>
      <c r="N104" s="211" t="s">
        <v>1503</v>
      </c>
    </row>
    <row r="105" spans="1:14" x14ac:dyDescent="0.2">
      <c r="A105" s="4">
        <v>96</v>
      </c>
      <c r="B105" s="173" t="s">
        <v>1259</v>
      </c>
      <c r="C105" s="393" t="s">
        <v>192</v>
      </c>
      <c r="D105" s="393" t="s">
        <v>192</v>
      </c>
      <c r="E105" s="393">
        <v>2</v>
      </c>
      <c r="F105" s="393" t="s">
        <v>192</v>
      </c>
      <c r="G105" s="393" t="s">
        <v>192</v>
      </c>
      <c r="H105" s="393" t="s">
        <v>192</v>
      </c>
      <c r="I105" s="393">
        <v>2</v>
      </c>
      <c r="J105" s="393">
        <v>2</v>
      </c>
      <c r="K105" s="393" t="s">
        <v>192</v>
      </c>
      <c r="L105" s="393" t="s">
        <v>192</v>
      </c>
      <c r="M105" s="393" t="s">
        <v>192</v>
      </c>
      <c r="N105" s="211" t="s">
        <v>1260</v>
      </c>
    </row>
    <row r="106" spans="1:14" x14ac:dyDescent="0.2">
      <c r="A106" s="4">
        <v>97</v>
      </c>
      <c r="B106" s="173" t="s">
        <v>1261</v>
      </c>
      <c r="C106" s="393" t="s">
        <v>192</v>
      </c>
      <c r="D106" s="393">
        <v>8</v>
      </c>
      <c r="E106" s="393" t="s">
        <v>192</v>
      </c>
      <c r="F106" s="393" t="s">
        <v>192</v>
      </c>
      <c r="G106" s="393" t="s">
        <v>192</v>
      </c>
      <c r="H106" s="393">
        <v>8</v>
      </c>
      <c r="I106" s="393">
        <v>16</v>
      </c>
      <c r="J106" s="393">
        <v>8</v>
      </c>
      <c r="K106" s="393">
        <v>8</v>
      </c>
      <c r="L106" s="393" t="s">
        <v>192</v>
      </c>
      <c r="M106" s="393" t="s">
        <v>192</v>
      </c>
      <c r="N106" s="211" t="s">
        <v>1262</v>
      </c>
    </row>
    <row r="107" spans="1:14" x14ac:dyDescent="0.2">
      <c r="A107" s="4">
        <v>98</v>
      </c>
      <c r="B107" s="173" t="s">
        <v>1263</v>
      </c>
      <c r="C107" s="393" t="s">
        <v>192</v>
      </c>
      <c r="D107" s="393">
        <v>3</v>
      </c>
      <c r="E107" s="393" t="s">
        <v>192</v>
      </c>
      <c r="F107" s="393">
        <v>4</v>
      </c>
      <c r="G107" s="393" t="s">
        <v>192</v>
      </c>
      <c r="H107" s="393" t="s">
        <v>192</v>
      </c>
      <c r="I107" s="393">
        <v>7</v>
      </c>
      <c r="J107" s="393">
        <v>7</v>
      </c>
      <c r="K107" s="393" t="s">
        <v>192</v>
      </c>
      <c r="L107" s="393" t="s">
        <v>192</v>
      </c>
      <c r="M107" s="393" t="s">
        <v>192</v>
      </c>
      <c r="N107" s="211" t="s">
        <v>1264</v>
      </c>
    </row>
    <row r="108" spans="1:14" x14ac:dyDescent="0.2">
      <c r="A108" s="4">
        <v>99</v>
      </c>
      <c r="B108" s="173" t="s">
        <v>1265</v>
      </c>
      <c r="C108" s="393" t="s">
        <v>192</v>
      </c>
      <c r="D108" s="393" t="s">
        <v>192</v>
      </c>
      <c r="E108" s="393" t="s">
        <v>192</v>
      </c>
      <c r="F108" s="393">
        <v>7</v>
      </c>
      <c r="G108" s="393" t="s">
        <v>192</v>
      </c>
      <c r="H108" s="393" t="s">
        <v>192</v>
      </c>
      <c r="I108" s="393">
        <v>7</v>
      </c>
      <c r="J108" s="393">
        <v>7</v>
      </c>
      <c r="K108" s="393" t="s">
        <v>192</v>
      </c>
      <c r="L108" s="393" t="s">
        <v>192</v>
      </c>
      <c r="M108" s="393" t="s">
        <v>192</v>
      </c>
      <c r="N108" s="211" t="s">
        <v>1266</v>
      </c>
    </row>
    <row r="109" spans="1:14" x14ac:dyDescent="0.2">
      <c r="A109" s="4">
        <v>100</v>
      </c>
      <c r="B109" s="173" t="s">
        <v>1267</v>
      </c>
      <c r="C109" s="393" t="s">
        <v>192</v>
      </c>
      <c r="D109" s="393" t="s">
        <v>192</v>
      </c>
      <c r="E109" s="393" t="s">
        <v>192</v>
      </c>
      <c r="F109" s="393" t="s">
        <v>192</v>
      </c>
      <c r="G109" s="393" t="s">
        <v>192</v>
      </c>
      <c r="H109" s="393" t="s">
        <v>192</v>
      </c>
      <c r="I109" s="393" t="s">
        <v>192</v>
      </c>
      <c r="J109" s="393" t="s">
        <v>192</v>
      </c>
      <c r="K109" s="393" t="s">
        <v>192</v>
      </c>
      <c r="L109" s="393" t="s">
        <v>192</v>
      </c>
      <c r="M109" s="393" t="s">
        <v>192</v>
      </c>
      <c r="N109" s="211" t="s">
        <v>1268</v>
      </c>
    </row>
    <row r="110" spans="1:14" x14ac:dyDescent="0.2">
      <c r="A110" s="4">
        <v>101</v>
      </c>
      <c r="B110" s="173" t="s">
        <v>1269</v>
      </c>
      <c r="C110" s="393" t="s">
        <v>192</v>
      </c>
      <c r="D110" s="393">
        <v>6</v>
      </c>
      <c r="E110" s="393" t="s">
        <v>192</v>
      </c>
      <c r="F110" s="393">
        <v>8</v>
      </c>
      <c r="G110" s="393" t="s">
        <v>192</v>
      </c>
      <c r="H110" s="393" t="s">
        <v>192</v>
      </c>
      <c r="I110" s="393">
        <v>14</v>
      </c>
      <c r="J110" s="393">
        <v>14</v>
      </c>
      <c r="K110" s="393" t="s">
        <v>192</v>
      </c>
      <c r="L110" s="393" t="s">
        <v>192</v>
      </c>
      <c r="M110" s="393" t="s">
        <v>192</v>
      </c>
      <c r="N110" s="211" t="s">
        <v>1270</v>
      </c>
    </row>
    <row r="111" spans="1:14" x14ac:dyDescent="0.2">
      <c r="A111" s="4">
        <v>102</v>
      </c>
      <c r="B111" s="173" t="s">
        <v>1271</v>
      </c>
      <c r="C111" s="393" t="s">
        <v>192</v>
      </c>
      <c r="D111" s="393" t="s">
        <v>192</v>
      </c>
      <c r="E111" s="393" t="s">
        <v>192</v>
      </c>
      <c r="F111" s="393" t="s">
        <v>192</v>
      </c>
      <c r="G111" s="393" t="s">
        <v>192</v>
      </c>
      <c r="H111" s="393" t="s">
        <v>192</v>
      </c>
      <c r="I111" s="393" t="s">
        <v>192</v>
      </c>
      <c r="J111" s="393" t="s">
        <v>192</v>
      </c>
      <c r="K111" s="393" t="s">
        <v>192</v>
      </c>
      <c r="L111" s="393" t="s">
        <v>192</v>
      </c>
      <c r="M111" s="393" t="s">
        <v>192</v>
      </c>
      <c r="N111" s="211" t="s">
        <v>1272</v>
      </c>
    </row>
    <row r="112" spans="1:14" x14ac:dyDescent="0.2">
      <c r="A112" s="4">
        <v>103</v>
      </c>
      <c r="B112" s="173" t="s">
        <v>1273</v>
      </c>
      <c r="C112" s="393">
        <v>3</v>
      </c>
      <c r="D112" s="393" t="s">
        <v>192</v>
      </c>
      <c r="E112" s="393" t="s">
        <v>192</v>
      </c>
      <c r="F112" s="393" t="s">
        <v>192</v>
      </c>
      <c r="G112" s="393" t="s">
        <v>192</v>
      </c>
      <c r="H112" s="393" t="s">
        <v>192</v>
      </c>
      <c r="I112" s="393">
        <v>3</v>
      </c>
      <c r="J112" s="393">
        <v>3</v>
      </c>
      <c r="K112" s="393" t="s">
        <v>192</v>
      </c>
      <c r="L112" s="393" t="s">
        <v>192</v>
      </c>
      <c r="M112" s="393" t="s">
        <v>192</v>
      </c>
      <c r="N112" s="211" t="s">
        <v>1274</v>
      </c>
    </row>
    <row r="113" spans="1:14" x14ac:dyDescent="0.2">
      <c r="A113" s="4">
        <v>104</v>
      </c>
      <c r="B113" s="173" t="s">
        <v>1275</v>
      </c>
      <c r="C113" s="393">
        <v>8</v>
      </c>
      <c r="D113" s="393" t="s">
        <v>192</v>
      </c>
      <c r="E113" s="393" t="s">
        <v>192</v>
      </c>
      <c r="F113" s="393">
        <v>6</v>
      </c>
      <c r="G113" s="393" t="s">
        <v>192</v>
      </c>
      <c r="H113" s="393" t="s">
        <v>192</v>
      </c>
      <c r="I113" s="393">
        <v>14</v>
      </c>
      <c r="J113" s="393">
        <v>14</v>
      </c>
      <c r="K113" s="393" t="s">
        <v>192</v>
      </c>
      <c r="L113" s="393" t="s">
        <v>192</v>
      </c>
      <c r="M113" s="393" t="s">
        <v>192</v>
      </c>
      <c r="N113" s="211" t="s">
        <v>1276</v>
      </c>
    </row>
    <row r="114" spans="1:14" x14ac:dyDescent="0.2">
      <c r="A114" s="4">
        <v>105</v>
      </c>
      <c r="B114" s="173" t="s">
        <v>1277</v>
      </c>
      <c r="C114" s="393" t="s">
        <v>192</v>
      </c>
      <c r="D114" s="393" t="s">
        <v>192</v>
      </c>
      <c r="E114" s="393" t="s">
        <v>192</v>
      </c>
      <c r="F114" s="393">
        <v>4</v>
      </c>
      <c r="G114" s="393" t="s">
        <v>192</v>
      </c>
      <c r="H114" s="393" t="s">
        <v>192</v>
      </c>
      <c r="I114" s="393">
        <v>4</v>
      </c>
      <c r="J114" s="393">
        <v>4</v>
      </c>
      <c r="K114" s="393" t="s">
        <v>192</v>
      </c>
      <c r="L114" s="393" t="s">
        <v>192</v>
      </c>
      <c r="M114" s="393" t="s">
        <v>192</v>
      </c>
      <c r="N114" s="211" t="s">
        <v>1278</v>
      </c>
    </row>
    <row r="115" spans="1:14" x14ac:dyDescent="0.2">
      <c r="A115" s="4">
        <v>106</v>
      </c>
      <c r="B115" s="173" t="s">
        <v>1279</v>
      </c>
      <c r="C115" s="393">
        <v>14</v>
      </c>
      <c r="D115" s="393" t="s">
        <v>192</v>
      </c>
      <c r="E115" s="393" t="s">
        <v>192</v>
      </c>
      <c r="F115" s="393">
        <v>7</v>
      </c>
      <c r="G115" s="393" t="s">
        <v>192</v>
      </c>
      <c r="H115" s="393" t="s">
        <v>192</v>
      </c>
      <c r="I115" s="393">
        <v>21</v>
      </c>
      <c r="J115" s="393">
        <v>21</v>
      </c>
      <c r="K115" s="393" t="s">
        <v>192</v>
      </c>
      <c r="L115" s="393" t="s">
        <v>192</v>
      </c>
      <c r="M115" s="393" t="s">
        <v>192</v>
      </c>
      <c r="N115" s="211" t="s">
        <v>1280</v>
      </c>
    </row>
    <row r="116" spans="1:14" x14ac:dyDescent="0.2">
      <c r="A116" s="4">
        <v>107</v>
      </c>
      <c r="B116" s="173" t="s">
        <v>1281</v>
      </c>
      <c r="C116" s="393">
        <v>5</v>
      </c>
      <c r="D116" s="393" t="s">
        <v>192</v>
      </c>
      <c r="E116" s="393" t="s">
        <v>192</v>
      </c>
      <c r="F116" s="393" t="s">
        <v>192</v>
      </c>
      <c r="G116" s="393" t="s">
        <v>192</v>
      </c>
      <c r="H116" s="393" t="s">
        <v>192</v>
      </c>
      <c r="I116" s="393">
        <v>5</v>
      </c>
      <c r="J116" s="393">
        <v>5</v>
      </c>
      <c r="K116" s="393" t="s">
        <v>192</v>
      </c>
      <c r="L116" s="393" t="s">
        <v>192</v>
      </c>
      <c r="M116" s="393" t="s">
        <v>192</v>
      </c>
      <c r="N116" s="211" t="s">
        <v>1282</v>
      </c>
    </row>
    <row r="117" spans="1:14" x14ac:dyDescent="0.2">
      <c r="A117" s="4">
        <v>108</v>
      </c>
      <c r="B117" s="173" t="s">
        <v>1283</v>
      </c>
      <c r="C117" s="393">
        <v>8</v>
      </c>
      <c r="D117" s="393" t="s">
        <v>192</v>
      </c>
      <c r="E117" s="393" t="s">
        <v>192</v>
      </c>
      <c r="F117" s="393">
        <v>9</v>
      </c>
      <c r="G117" s="393" t="s">
        <v>192</v>
      </c>
      <c r="H117" s="393" t="s">
        <v>192</v>
      </c>
      <c r="I117" s="393">
        <v>17</v>
      </c>
      <c r="J117" s="393">
        <v>17</v>
      </c>
      <c r="K117" s="393" t="s">
        <v>192</v>
      </c>
      <c r="L117" s="393" t="s">
        <v>192</v>
      </c>
      <c r="M117" s="393" t="s">
        <v>192</v>
      </c>
      <c r="N117" s="211" t="s">
        <v>1284</v>
      </c>
    </row>
    <row r="118" spans="1:14" x14ac:dyDescent="0.2">
      <c r="A118" s="4">
        <v>109</v>
      </c>
      <c r="B118" s="173" t="s">
        <v>1285</v>
      </c>
      <c r="C118" s="393" t="s">
        <v>192</v>
      </c>
      <c r="D118" s="393" t="s">
        <v>192</v>
      </c>
      <c r="E118" s="393">
        <v>1</v>
      </c>
      <c r="F118" s="393" t="s">
        <v>192</v>
      </c>
      <c r="G118" s="393" t="s">
        <v>192</v>
      </c>
      <c r="H118" s="393" t="s">
        <v>192</v>
      </c>
      <c r="I118" s="393">
        <v>1</v>
      </c>
      <c r="J118" s="393">
        <v>1</v>
      </c>
      <c r="K118" s="393" t="s">
        <v>192</v>
      </c>
      <c r="L118" s="393" t="s">
        <v>192</v>
      </c>
      <c r="M118" s="393" t="s">
        <v>192</v>
      </c>
      <c r="N118" s="211" t="s">
        <v>1286</v>
      </c>
    </row>
    <row r="119" spans="1:14" x14ac:dyDescent="0.2">
      <c r="A119" s="4">
        <v>110</v>
      </c>
      <c r="B119" s="173" t="s">
        <v>1287</v>
      </c>
      <c r="C119" s="393" t="s">
        <v>192</v>
      </c>
      <c r="D119" s="393" t="s">
        <v>192</v>
      </c>
      <c r="E119" s="393">
        <v>1</v>
      </c>
      <c r="F119" s="393" t="s">
        <v>192</v>
      </c>
      <c r="G119" s="393" t="s">
        <v>192</v>
      </c>
      <c r="H119" s="393">
        <v>9</v>
      </c>
      <c r="I119" s="393">
        <v>10</v>
      </c>
      <c r="J119" s="393">
        <v>1</v>
      </c>
      <c r="K119" s="393" t="s">
        <v>192</v>
      </c>
      <c r="L119" s="393">
        <v>9</v>
      </c>
      <c r="M119" s="393" t="s">
        <v>192</v>
      </c>
      <c r="N119" s="211" t="s">
        <v>1288</v>
      </c>
    </row>
    <row r="120" spans="1:14" x14ac:dyDescent="0.2">
      <c r="A120" s="4">
        <v>111</v>
      </c>
      <c r="B120" s="173" t="s">
        <v>1289</v>
      </c>
      <c r="C120" s="393">
        <v>8</v>
      </c>
      <c r="D120" s="393">
        <v>14</v>
      </c>
      <c r="E120" s="393">
        <v>17</v>
      </c>
      <c r="F120" s="393" t="s">
        <v>192</v>
      </c>
      <c r="G120" s="393" t="s">
        <v>192</v>
      </c>
      <c r="H120" s="393">
        <v>16</v>
      </c>
      <c r="I120" s="393">
        <v>55</v>
      </c>
      <c r="J120" s="393">
        <v>39</v>
      </c>
      <c r="K120" s="393" t="s">
        <v>192</v>
      </c>
      <c r="L120" s="393">
        <v>16</v>
      </c>
      <c r="M120" s="393" t="s">
        <v>192</v>
      </c>
      <c r="N120" s="211" t="s">
        <v>1290</v>
      </c>
    </row>
    <row r="121" spans="1:14" x14ac:dyDescent="0.2">
      <c r="A121" s="4">
        <v>112</v>
      </c>
      <c r="B121" s="173" t="s">
        <v>1504</v>
      </c>
      <c r="C121" s="393" t="s">
        <v>192</v>
      </c>
      <c r="D121" s="393">
        <v>7</v>
      </c>
      <c r="E121" s="393" t="s">
        <v>192</v>
      </c>
      <c r="F121" s="393" t="s">
        <v>192</v>
      </c>
      <c r="G121" s="393" t="s">
        <v>192</v>
      </c>
      <c r="H121" s="393" t="s">
        <v>192</v>
      </c>
      <c r="I121" s="393">
        <v>7</v>
      </c>
      <c r="J121" s="393">
        <v>7</v>
      </c>
      <c r="K121" s="393" t="s">
        <v>192</v>
      </c>
      <c r="L121" s="393" t="s">
        <v>192</v>
      </c>
      <c r="M121" s="393" t="s">
        <v>192</v>
      </c>
      <c r="N121" s="211" t="s">
        <v>1292</v>
      </c>
    </row>
    <row r="122" spans="1:14" x14ac:dyDescent="0.2">
      <c r="A122" s="4">
        <v>113</v>
      </c>
      <c r="B122" s="173" t="s">
        <v>1293</v>
      </c>
      <c r="C122" s="393">
        <v>4</v>
      </c>
      <c r="D122" s="393" t="s">
        <v>192</v>
      </c>
      <c r="E122" s="393" t="s">
        <v>192</v>
      </c>
      <c r="F122" s="393" t="s">
        <v>192</v>
      </c>
      <c r="G122" s="393" t="s">
        <v>192</v>
      </c>
      <c r="H122" s="393" t="s">
        <v>192</v>
      </c>
      <c r="I122" s="393">
        <v>4</v>
      </c>
      <c r="J122" s="393">
        <v>4</v>
      </c>
      <c r="K122" s="393" t="s">
        <v>192</v>
      </c>
      <c r="L122" s="393" t="s">
        <v>192</v>
      </c>
      <c r="M122" s="393" t="s">
        <v>192</v>
      </c>
      <c r="N122" s="211" t="s">
        <v>1294</v>
      </c>
    </row>
    <row r="123" spans="1:14" x14ac:dyDescent="0.2">
      <c r="A123" s="4">
        <v>114</v>
      </c>
      <c r="B123" s="173" t="s">
        <v>1295</v>
      </c>
      <c r="C123" s="393">
        <v>10</v>
      </c>
      <c r="D123" s="393" t="s">
        <v>192</v>
      </c>
      <c r="E123" s="393" t="s">
        <v>192</v>
      </c>
      <c r="F123" s="393" t="s">
        <v>192</v>
      </c>
      <c r="G123" s="393" t="s">
        <v>192</v>
      </c>
      <c r="H123" s="393" t="s">
        <v>192</v>
      </c>
      <c r="I123" s="393">
        <v>10</v>
      </c>
      <c r="J123" s="393">
        <v>10</v>
      </c>
      <c r="K123" s="393" t="s">
        <v>192</v>
      </c>
      <c r="L123" s="393" t="s">
        <v>192</v>
      </c>
      <c r="M123" s="393" t="s">
        <v>192</v>
      </c>
      <c r="N123" s="211" t="s">
        <v>1296</v>
      </c>
    </row>
    <row r="124" spans="1:14" x14ac:dyDescent="0.2">
      <c r="A124" s="4">
        <v>115</v>
      </c>
      <c r="B124" s="173" t="s">
        <v>294</v>
      </c>
      <c r="C124" s="393">
        <v>11</v>
      </c>
      <c r="D124" s="393">
        <v>7</v>
      </c>
      <c r="E124" s="393" t="s">
        <v>192</v>
      </c>
      <c r="F124" s="393" t="s">
        <v>192</v>
      </c>
      <c r="G124" s="393" t="s">
        <v>192</v>
      </c>
      <c r="H124" s="393">
        <v>12</v>
      </c>
      <c r="I124" s="393">
        <v>30</v>
      </c>
      <c r="J124" s="393">
        <v>30</v>
      </c>
      <c r="K124" s="393" t="s">
        <v>192</v>
      </c>
      <c r="L124" s="393" t="s">
        <v>192</v>
      </c>
      <c r="M124" s="393" t="s">
        <v>192</v>
      </c>
      <c r="N124" s="211" t="s">
        <v>295</v>
      </c>
    </row>
    <row r="125" spans="1:14" x14ac:dyDescent="0.2">
      <c r="A125" s="4">
        <v>116</v>
      </c>
      <c r="B125" s="173" t="s">
        <v>1297</v>
      </c>
      <c r="C125" s="393">
        <v>5</v>
      </c>
      <c r="D125" s="393">
        <v>4</v>
      </c>
      <c r="E125" s="393">
        <v>1</v>
      </c>
      <c r="F125" s="393">
        <v>8</v>
      </c>
      <c r="G125" s="393" t="s">
        <v>192</v>
      </c>
      <c r="H125" s="393" t="s">
        <v>192</v>
      </c>
      <c r="I125" s="393">
        <v>18</v>
      </c>
      <c r="J125" s="393">
        <v>18</v>
      </c>
      <c r="K125" s="393" t="s">
        <v>192</v>
      </c>
      <c r="L125" s="393" t="s">
        <v>192</v>
      </c>
      <c r="M125" s="393" t="s">
        <v>192</v>
      </c>
      <c r="N125" s="211" t="s">
        <v>1298</v>
      </c>
    </row>
    <row r="126" spans="1:14" x14ac:dyDescent="0.2">
      <c r="A126" s="4">
        <v>117</v>
      </c>
      <c r="B126" s="173" t="s">
        <v>1299</v>
      </c>
      <c r="C126" s="393" t="s">
        <v>192</v>
      </c>
      <c r="D126" s="393" t="s">
        <v>192</v>
      </c>
      <c r="E126" s="393" t="s">
        <v>192</v>
      </c>
      <c r="F126" s="393">
        <v>6</v>
      </c>
      <c r="G126" s="393" t="s">
        <v>192</v>
      </c>
      <c r="H126" s="393" t="s">
        <v>192</v>
      </c>
      <c r="I126" s="393">
        <v>6</v>
      </c>
      <c r="J126" s="393">
        <v>6</v>
      </c>
      <c r="K126" s="393" t="s">
        <v>192</v>
      </c>
      <c r="L126" s="393" t="s">
        <v>192</v>
      </c>
      <c r="M126" s="393" t="s">
        <v>192</v>
      </c>
      <c r="N126" s="211" t="s">
        <v>1300</v>
      </c>
    </row>
    <row r="127" spans="1:14" x14ac:dyDescent="0.2">
      <c r="A127" s="4">
        <v>118</v>
      </c>
      <c r="B127" s="173" t="s">
        <v>1301</v>
      </c>
      <c r="C127" s="393" t="s">
        <v>192</v>
      </c>
      <c r="D127" s="393" t="s">
        <v>192</v>
      </c>
      <c r="E127" s="393" t="s">
        <v>192</v>
      </c>
      <c r="F127" s="393" t="s">
        <v>192</v>
      </c>
      <c r="G127" s="393" t="s">
        <v>192</v>
      </c>
      <c r="H127" s="393" t="s">
        <v>192</v>
      </c>
      <c r="I127" s="393" t="s">
        <v>192</v>
      </c>
      <c r="J127" s="393" t="s">
        <v>192</v>
      </c>
      <c r="K127" s="393" t="s">
        <v>192</v>
      </c>
      <c r="L127" s="393" t="s">
        <v>192</v>
      </c>
      <c r="M127" s="393" t="s">
        <v>192</v>
      </c>
      <c r="N127" s="211" t="s">
        <v>1302</v>
      </c>
    </row>
    <row r="128" spans="1:14" x14ac:dyDescent="0.2">
      <c r="A128" s="17"/>
      <c r="B128" s="17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206"/>
    </row>
    <row r="129" spans="1:14" ht="15.6" customHeight="1" x14ac:dyDescent="0.2">
      <c r="A129" s="108" t="s">
        <v>175</v>
      </c>
      <c r="B129" s="108"/>
      <c r="C129" s="52">
        <v>891</v>
      </c>
      <c r="D129" s="52">
        <v>1446</v>
      </c>
      <c r="E129" s="52">
        <v>81</v>
      </c>
      <c r="F129" s="52">
        <v>309</v>
      </c>
      <c r="G129" s="52">
        <v>41</v>
      </c>
      <c r="H129" s="52">
        <v>617</v>
      </c>
      <c r="I129" s="52">
        <v>3385</v>
      </c>
      <c r="J129" s="52">
        <v>2814</v>
      </c>
      <c r="K129" s="52">
        <v>77</v>
      </c>
      <c r="L129" s="52">
        <v>461</v>
      </c>
      <c r="M129" s="52">
        <v>33</v>
      </c>
      <c r="N129" s="209" t="s">
        <v>238</v>
      </c>
    </row>
    <row r="130" spans="1:14" ht="13.5" thickBot="1" x14ac:dyDescent="0.25">
      <c r="A130" s="59"/>
      <c r="B130" s="59"/>
      <c r="C130" s="49"/>
      <c r="D130" s="49"/>
      <c r="E130" s="49"/>
      <c r="F130" s="49"/>
      <c r="G130" s="21"/>
      <c r="H130" s="21"/>
      <c r="I130" s="59"/>
      <c r="J130" s="49"/>
      <c r="K130" s="49"/>
      <c r="L130" s="49"/>
      <c r="M130" s="49"/>
      <c r="N130" s="207"/>
    </row>
    <row r="131" spans="1:14" s="22" customFormat="1" ht="45" customHeight="1" x14ac:dyDescent="0.2">
      <c r="A131" s="32" t="s">
        <v>197</v>
      </c>
      <c r="B131" s="943" t="s">
        <v>1505</v>
      </c>
      <c r="C131" s="943"/>
      <c r="D131" s="943"/>
      <c r="E131" s="943"/>
      <c r="F131" s="943"/>
      <c r="G131" s="943"/>
      <c r="H131" s="943"/>
      <c r="I131" s="943"/>
      <c r="J131" s="943"/>
      <c r="K131" s="943"/>
      <c r="L131" s="943"/>
      <c r="M131" s="943"/>
      <c r="N131" s="91"/>
    </row>
    <row r="132" spans="1:14" s="120" customFormat="1" ht="35.65" customHeight="1" x14ac:dyDescent="0.2">
      <c r="A132" s="32"/>
      <c r="B132" s="583" t="s">
        <v>792</v>
      </c>
      <c r="C132" s="583"/>
      <c r="D132" s="583"/>
      <c r="E132" s="583"/>
      <c r="F132" s="583"/>
      <c r="G132" s="583"/>
      <c r="H132" s="583"/>
      <c r="I132" s="583"/>
      <c r="J132" s="583"/>
      <c r="K132" s="583"/>
      <c r="L132" s="583"/>
      <c r="M132" s="583"/>
    </row>
    <row r="133" spans="1:14" x14ac:dyDescent="0.2">
      <c r="A133" s="121" t="s">
        <v>330</v>
      </c>
      <c r="B133" s="4" t="s">
        <v>1506</v>
      </c>
      <c r="C133" s="4"/>
      <c r="D133" s="4"/>
      <c r="E133" s="4"/>
      <c r="F133" s="4"/>
      <c r="G133" s="4"/>
      <c r="H133" s="4"/>
      <c r="I133" s="36"/>
      <c r="K133" s="4"/>
      <c r="L133" s="4"/>
      <c r="M133" s="4"/>
      <c r="N133" s="4"/>
    </row>
    <row r="134" spans="1:14" x14ac:dyDescent="0.2">
      <c r="A134" s="121"/>
      <c r="B134" s="4" t="s">
        <v>794</v>
      </c>
      <c r="C134" s="4"/>
      <c r="D134" s="4"/>
      <c r="E134" s="4"/>
      <c r="F134" s="4"/>
      <c r="G134" s="4"/>
      <c r="H134" s="4"/>
      <c r="I134" s="36"/>
      <c r="J134" s="4"/>
      <c r="K134" s="4"/>
      <c r="L134" s="4"/>
      <c r="M134" s="4"/>
      <c r="N134" s="4"/>
    </row>
    <row r="135" spans="1:14" ht="6.75" customHeight="1" x14ac:dyDescent="0.2">
      <c r="A135" s="121"/>
      <c r="B135" s="4"/>
      <c r="C135" s="4"/>
      <c r="D135" s="4"/>
      <c r="E135" s="4"/>
      <c r="F135" s="4"/>
      <c r="G135" s="4"/>
      <c r="H135" s="4"/>
      <c r="I135" s="36"/>
      <c r="J135" s="4"/>
      <c r="K135" s="4"/>
      <c r="L135" s="4"/>
      <c r="M135" s="4"/>
      <c r="N135" s="4"/>
    </row>
    <row r="136" spans="1:14" ht="12.75" customHeight="1" x14ac:dyDescent="0.2">
      <c r="A136" s="17" t="s">
        <v>707</v>
      </c>
      <c r="B136" s="17"/>
      <c r="C136" s="17"/>
      <c r="D136" s="17"/>
      <c r="E136" s="17"/>
      <c r="F136" s="17"/>
      <c r="G136" s="17"/>
      <c r="H136" s="17"/>
      <c r="J136" s="17"/>
      <c r="K136" s="17"/>
      <c r="L136" s="17"/>
      <c r="M136" s="17"/>
      <c r="N136" s="18" t="s">
        <v>708</v>
      </c>
    </row>
  </sheetData>
  <mergeCells count="8">
    <mergeCell ref="B131:M131"/>
    <mergeCell ref="B132:M132"/>
    <mergeCell ref="A7:B10"/>
    <mergeCell ref="N7:N10"/>
    <mergeCell ref="I7:I8"/>
    <mergeCell ref="I9:I10"/>
    <mergeCell ref="L7:L8"/>
    <mergeCell ref="L9:L10"/>
  </mergeCells>
  <hyperlinks>
    <hyperlink ref="N1" location="INDEX!A1" display="Index" xr:uid="{00000000-0004-0000-5C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00B0F0"/>
  </sheetPr>
  <dimension ref="A1:L146"/>
  <sheetViews>
    <sheetView showGridLines="0" zoomScale="120" zoomScaleNormal="120" workbookViewId="0"/>
  </sheetViews>
  <sheetFormatPr baseColWidth="10" defaultColWidth="21.42578125" defaultRowHeight="12.75" x14ac:dyDescent="0.2"/>
  <cols>
    <col min="1" max="1" width="3.5703125" style="2" customWidth="1"/>
    <col min="2" max="2" width="21.42578125" style="2"/>
    <col min="3" max="10" width="15.7109375" style="2" customWidth="1"/>
    <col min="11" max="11" width="32.42578125" style="2" customWidth="1"/>
    <col min="12" max="16384" width="21.42578125" style="2"/>
  </cols>
  <sheetData>
    <row r="1" spans="1:11" ht="13.35" customHeight="1" x14ac:dyDescent="0.2">
      <c r="A1" s="17" t="s">
        <v>1507</v>
      </c>
      <c r="B1" s="17"/>
      <c r="C1" s="17"/>
      <c r="D1" s="17"/>
      <c r="E1" s="17"/>
      <c r="F1" s="17"/>
      <c r="G1" s="17"/>
      <c r="H1" s="17"/>
      <c r="I1" s="17"/>
      <c r="J1" s="17"/>
      <c r="K1" s="549" t="s">
        <v>114</v>
      </c>
    </row>
    <row r="2" spans="1:11" ht="20.100000000000001" customHeight="1" x14ac:dyDescent="0.2">
      <c r="A2" s="354" t="str">
        <f>INDEX!A106</f>
        <v>Anzahl der von der Landesabteilung Soziales betreuten Personen und ausbezahlte Beträge des Wohngeldes nach Sozialsprengel und Staatsbürgerschaft - 2024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</row>
    <row r="3" spans="1:11" x14ac:dyDescent="0.2">
      <c r="A3" s="17" t="s">
        <v>580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20.100000000000001" customHeight="1" x14ac:dyDescent="0.2">
      <c r="A4" s="354" t="str">
        <f>INDEX!C106</f>
        <v>Persone assistite e importi erogati dei contributi di locazione dalla ripartizione politiche sociali per distretto sociale e cittadinanza - 2024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</row>
    <row r="5" spans="1:11" x14ac:dyDescent="0.2">
      <c r="A5" s="17" t="s">
        <v>581</v>
      </c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11" ht="10.35" customHeight="1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ht="15" customHeight="1" x14ac:dyDescent="0.2">
      <c r="A7" s="869" t="s">
        <v>1508</v>
      </c>
      <c r="B7" s="933"/>
      <c r="C7" s="652" t="s">
        <v>1509</v>
      </c>
      <c r="D7" s="653"/>
      <c r="E7" s="652" t="s">
        <v>1510</v>
      </c>
      <c r="F7" s="653"/>
      <c r="G7" s="652" t="s">
        <v>1511</v>
      </c>
      <c r="H7" s="653"/>
      <c r="I7" s="652" t="s">
        <v>1512</v>
      </c>
      <c r="J7" s="653"/>
      <c r="K7" s="944" t="s">
        <v>1513</v>
      </c>
    </row>
    <row r="8" spans="1:11" ht="15.75" customHeight="1" x14ac:dyDescent="0.2">
      <c r="A8" s="871"/>
      <c r="B8" s="934"/>
      <c r="C8" s="899" t="s">
        <v>1514</v>
      </c>
      <c r="D8" s="900"/>
      <c r="E8" s="899" t="s">
        <v>1515</v>
      </c>
      <c r="F8" s="900"/>
      <c r="G8" s="899" t="s">
        <v>1516</v>
      </c>
      <c r="H8" s="900"/>
      <c r="I8" s="899" t="s">
        <v>1517</v>
      </c>
      <c r="J8" s="900"/>
      <c r="K8" s="945"/>
    </row>
    <row r="9" spans="1:11" ht="14.25" customHeight="1" x14ac:dyDescent="0.2">
      <c r="A9" s="871"/>
      <c r="B9" s="934"/>
      <c r="C9" s="449" t="s">
        <v>1518</v>
      </c>
      <c r="D9" s="449" t="s">
        <v>1519</v>
      </c>
      <c r="E9" s="449" t="s">
        <v>1518</v>
      </c>
      <c r="F9" s="449" t="s">
        <v>1519</v>
      </c>
      <c r="G9" s="449" t="s">
        <v>1518</v>
      </c>
      <c r="H9" s="449" t="s">
        <v>1519</v>
      </c>
      <c r="I9" s="449" t="s">
        <v>1518</v>
      </c>
      <c r="J9" s="449" t="s">
        <v>1519</v>
      </c>
      <c r="K9" s="945"/>
    </row>
    <row r="10" spans="1:11" ht="15.75" customHeight="1" x14ac:dyDescent="0.2">
      <c r="A10" s="872"/>
      <c r="B10" s="935"/>
      <c r="C10" s="450" t="s">
        <v>1520</v>
      </c>
      <c r="D10" s="450" t="s">
        <v>1521</v>
      </c>
      <c r="E10" s="450" t="s">
        <v>1520</v>
      </c>
      <c r="F10" s="450" t="s">
        <v>1521</v>
      </c>
      <c r="G10" s="450" t="s">
        <v>1520</v>
      </c>
      <c r="H10" s="450" t="s">
        <v>1521</v>
      </c>
      <c r="I10" s="450" t="s">
        <v>1520</v>
      </c>
      <c r="J10" s="450" t="s">
        <v>1521</v>
      </c>
      <c r="K10" s="946"/>
    </row>
    <row r="11" spans="1:11" x14ac:dyDescent="0.2">
      <c r="A11" s="13"/>
      <c r="B11" s="13"/>
      <c r="C11" s="11"/>
      <c r="D11" s="11"/>
      <c r="E11" s="11"/>
      <c r="F11" s="11"/>
      <c r="G11" s="11"/>
      <c r="H11" s="11"/>
      <c r="I11" s="11"/>
      <c r="J11" s="11"/>
      <c r="K11" s="308"/>
    </row>
    <row r="12" spans="1:11" x14ac:dyDescent="0.2">
      <c r="A12" s="9">
        <v>1</v>
      </c>
      <c r="B12" s="61" t="s">
        <v>1522</v>
      </c>
      <c r="C12" s="12">
        <v>99</v>
      </c>
      <c r="D12" s="12">
        <v>233.27199999999999</v>
      </c>
      <c r="E12" s="12">
        <v>42</v>
      </c>
      <c r="F12" s="12">
        <v>97.771000000000001</v>
      </c>
      <c r="G12" s="12">
        <v>4</v>
      </c>
      <c r="H12" s="12">
        <v>8.907</v>
      </c>
      <c r="I12" s="12">
        <v>145</v>
      </c>
      <c r="J12" s="12">
        <v>339.95</v>
      </c>
      <c r="K12" s="308" t="s">
        <v>1523</v>
      </c>
    </row>
    <row r="13" spans="1:11" x14ac:dyDescent="0.2">
      <c r="A13" s="9">
        <v>2</v>
      </c>
      <c r="B13" s="61" t="s">
        <v>1524</v>
      </c>
      <c r="C13" s="12">
        <v>146</v>
      </c>
      <c r="D13" s="12">
        <v>388.56400000000002</v>
      </c>
      <c r="E13" s="12">
        <v>81</v>
      </c>
      <c r="F13" s="12">
        <v>265.99</v>
      </c>
      <c r="G13" s="12">
        <v>29</v>
      </c>
      <c r="H13" s="12">
        <v>129.98099999999999</v>
      </c>
      <c r="I13" s="12">
        <v>256</v>
      </c>
      <c r="J13" s="12">
        <v>784.53500000000008</v>
      </c>
      <c r="K13" s="308" t="s">
        <v>1525</v>
      </c>
    </row>
    <row r="14" spans="1:11" x14ac:dyDescent="0.2">
      <c r="A14" s="9">
        <v>3</v>
      </c>
      <c r="B14" s="61" t="s">
        <v>281</v>
      </c>
      <c r="C14" s="12">
        <v>103</v>
      </c>
      <c r="D14" s="12">
        <v>326.97500000000002</v>
      </c>
      <c r="E14" s="12">
        <v>63</v>
      </c>
      <c r="F14" s="12">
        <v>192.90799999999999</v>
      </c>
      <c r="G14" s="12">
        <v>20</v>
      </c>
      <c r="H14" s="12">
        <v>59.311</v>
      </c>
      <c r="I14" s="12">
        <v>186</v>
      </c>
      <c r="J14" s="12">
        <v>579.19400000000007</v>
      </c>
      <c r="K14" s="308" t="s">
        <v>282</v>
      </c>
    </row>
    <row r="15" spans="1:11" x14ac:dyDescent="0.2">
      <c r="A15" s="9">
        <v>4</v>
      </c>
      <c r="B15" s="61" t="s">
        <v>285</v>
      </c>
      <c r="C15" s="12">
        <v>222</v>
      </c>
      <c r="D15" s="12">
        <v>583.29600000000005</v>
      </c>
      <c r="E15" s="12">
        <v>75</v>
      </c>
      <c r="F15" s="12">
        <v>207.49700000000001</v>
      </c>
      <c r="G15" s="12">
        <v>42</v>
      </c>
      <c r="H15" s="12">
        <v>131.03700000000001</v>
      </c>
      <c r="I15" s="12">
        <v>339</v>
      </c>
      <c r="J15" s="12">
        <v>921.83000000000015</v>
      </c>
      <c r="K15" s="308" t="s">
        <v>285</v>
      </c>
    </row>
    <row r="16" spans="1:11" x14ac:dyDescent="0.2">
      <c r="A16" s="9">
        <v>5</v>
      </c>
      <c r="B16" s="61" t="s">
        <v>283</v>
      </c>
      <c r="C16" s="12">
        <v>526</v>
      </c>
      <c r="D16" s="12">
        <v>1310.1079999999999</v>
      </c>
      <c r="E16" s="12">
        <v>342</v>
      </c>
      <c r="F16" s="12">
        <v>1056.867</v>
      </c>
      <c r="G16" s="12">
        <v>64</v>
      </c>
      <c r="H16" s="12">
        <v>178.673</v>
      </c>
      <c r="I16" s="12">
        <v>932</v>
      </c>
      <c r="J16" s="12">
        <v>2545.6480000000001</v>
      </c>
      <c r="K16" s="308" t="s">
        <v>284</v>
      </c>
    </row>
    <row r="17" spans="1:11" ht="18" customHeight="1" x14ac:dyDescent="0.2">
      <c r="A17" s="66">
        <v>6</v>
      </c>
      <c r="B17" s="303" t="s">
        <v>1526</v>
      </c>
      <c r="C17" s="294">
        <v>79</v>
      </c>
      <c r="D17" s="294">
        <v>204.011</v>
      </c>
      <c r="E17" s="294">
        <v>20</v>
      </c>
      <c r="F17" s="294">
        <v>50.241</v>
      </c>
      <c r="G17" s="294">
        <v>5</v>
      </c>
      <c r="H17" s="294">
        <v>8.4459999999999997</v>
      </c>
      <c r="I17" s="294">
        <v>104</v>
      </c>
      <c r="J17" s="294">
        <v>262.69800000000004</v>
      </c>
      <c r="K17" s="308" t="s">
        <v>1527</v>
      </c>
    </row>
    <row r="18" spans="1:11" x14ac:dyDescent="0.2">
      <c r="A18" s="9">
        <v>7</v>
      </c>
      <c r="B18" s="61" t="s">
        <v>1528</v>
      </c>
      <c r="C18" s="12">
        <v>244</v>
      </c>
      <c r="D18" s="12">
        <v>655.15099999999995</v>
      </c>
      <c r="E18" s="12">
        <v>110</v>
      </c>
      <c r="F18" s="12">
        <v>355.63900000000001</v>
      </c>
      <c r="G18" s="12">
        <v>38</v>
      </c>
      <c r="H18" s="12">
        <v>105.896</v>
      </c>
      <c r="I18" s="12">
        <v>392</v>
      </c>
      <c r="J18" s="12">
        <v>1116.6859999999999</v>
      </c>
      <c r="K18" s="308" t="s">
        <v>1529</v>
      </c>
    </row>
    <row r="19" spans="1:11" x14ac:dyDescent="0.2">
      <c r="A19" s="9">
        <v>8</v>
      </c>
      <c r="B19" s="61" t="s">
        <v>1530</v>
      </c>
      <c r="C19" s="12">
        <v>340</v>
      </c>
      <c r="D19" s="12">
        <v>878.34299999999996</v>
      </c>
      <c r="E19" s="12">
        <v>208</v>
      </c>
      <c r="F19" s="12">
        <v>753.04200000000003</v>
      </c>
      <c r="G19" s="12">
        <v>28</v>
      </c>
      <c r="H19" s="12">
        <v>79.659000000000006</v>
      </c>
      <c r="I19" s="12">
        <v>576</v>
      </c>
      <c r="J19" s="12">
        <v>1711.0440000000001</v>
      </c>
      <c r="K19" s="308" t="s">
        <v>1531</v>
      </c>
    </row>
    <row r="20" spans="1:11" x14ac:dyDescent="0.2">
      <c r="A20" s="9">
        <v>9</v>
      </c>
      <c r="B20" s="61" t="s">
        <v>619</v>
      </c>
      <c r="C20" s="12">
        <v>252</v>
      </c>
      <c r="D20" s="12">
        <v>698.23800000000006</v>
      </c>
      <c r="E20" s="12">
        <v>139</v>
      </c>
      <c r="F20" s="12">
        <v>488.17200000000003</v>
      </c>
      <c r="G20" s="12">
        <v>23</v>
      </c>
      <c r="H20" s="12">
        <v>84.037000000000006</v>
      </c>
      <c r="I20" s="12">
        <v>414</v>
      </c>
      <c r="J20" s="12">
        <v>1270.4470000000001</v>
      </c>
      <c r="K20" s="308" t="s">
        <v>620</v>
      </c>
    </row>
    <row r="21" spans="1:11" x14ac:dyDescent="0.2">
      <c r="A21" s="9">
        <v>10</v>
      </c>
      <c r="B21" s="61" t="s">
        <v>1532</v>
      </c>
      <c r="C21" s="12">
        <v>390</v>
      </c>
      <c r="D21" s="12">
        <v>1208.308</v>
      </c>
      <c r="E21" s="12">
        <v>327</v>
      </c>
      <c r="F21" s="12">
        <v>1222.3019999999999</v>
      </c>
      <c r="G21" s="12">
        <v>50</v>
      </c>
      <c r="H21" s="12">
        <v>204.244</v>
      </c>
      <c r="I21" s="12">
        <v>767</v>
      </c>
      <c r="J21" s="12">
        <v>2634.8539999999998</v>
      </c>
      <c r="K21" s="308" t="s">
        <v>1532</v>
      </c>
    </row>
    <row r="22" spans="1:11" ht="18" customHeight="1" x14ac:dyDescent="0.2">
      <c r="A22" s="66">
        <v>11</v>
      </c>
      <c r="B22" s="303" t="s">
        <v>1533</v>
      </c>
      <c r="C22" s="294">
        <v>466</v>
      </c>
      <c r="D22" s="294">
        <v>819.56399999999996</v>
      </c>
      <c r="E22" s="294">
        <v>169</v>
      </c>
      <c r="F22" s="294">
        <v>555.04700000000003</v>
      </c>
      <c r="G22" s="294">
        <v>25</v>
      </c>
      <c r="H22" s="294">
        <v>76.3</v>
      </c>
      <c r="I22" s="294">
        <v>660</v>
      </c>
      <c r="J22" s="294">
        <v>1450.9109999999998</v>
      </c>
      <c r="K22" s="308" t="s">
        <v>1533</v>
      </c>
    </row>
    <row r="23" spans="1:11" x14ac:dyDescent="0.2">
      <c r="A23" s="66">
        <v>12</v>
      </c>
      <c r="B23" s="61" t="s">
        <v>1534</v>
      </c>
      <c r="C23" s="12">
        <v>542</v>
      </c>
      <c r="D23" s="12">
        <v>1017.244</v>
      </c>
      <c r="E23" s="12">
        <v>344</v>
      </c>
      <c r="F23" s="12">
        <v>1247.451</v>
      </c>
      <c r="G23" s="12">
        <v>44</v>
      </c>
      <c r="H23" s="12">
        <v>142.28</v>
      </c>
      <c r="I23" s="12">
        <v>930</v>
      </c>
      <c r="J23" s="12">
        <v>2406.9750000000004</v>
      </c>
      <c r="K23" s="308" t="s">
        <v>1534</v>
      </c>
    </row>
    <row r="24" spans="1:11" x14ac:dyDescent="0.2">
      <c r="A24" s="66">
        <v>13</v>
      </c>
      <c r="B24" s="61" t="s">
        <v>1535</v>
      </c>
      <c r="C24" s="12">
        <v>362</v>
      </c>
      <c r="D24" s="12">
        <v>1136.7919999999999</v>
      </c>
      <c r="E24" s="12">
        <v>303</v>
      </c>
      <c r="F24" s="12">
        <v>1207.54</v>
      </c>
      <c r="G24" s="12">
        <v>39</v>
      </c>
      <c r="H24" s="12">
        <v>168.917</v>
      </c>
      <c r="I24" s="12">
        <v>704</v>
      </c>
      <c r="J24" s="12">
        <v>2513.2489999999998</v>
      </c>
      <c r="K24" s="308" t="s">
        <v>1536</v>
      </c>
    </row>
    <row r="25" spans="1:11" x14ac:dyDescent="0.2">
      <c r="A25" s="66">
        <v>14</v>
      </c>
      <c r="B25" s="61" t="s">
        <v>1537</v>
      </c>
      <c r="C25" s="12">
        <v>275</v>
      </c>
      <c r="D25" s="12">
        <v>593.73599999999999</v>
      </c>
      <c r="E25" s="12">
        <v>235</v>
      </c>
      <c r="F25" s="12">
        <v>930.81600000000003</v>
      </c>
      <c r="G25" s="12">
        <v>34</v>
      </c>
      <c r="H25" s="12">
        <v>133.21199999999999</v>
      </c>
      <c r="I25" s="12">
        <v>544</v>
      </c>
      <c r="J25" s="12">
        <v>1657.7640000000001</v>
      </c>
      <c r="K25" s="308" t="s">
        <v>1538</v>
      </c>
    </row>
    <row r="26" spans="1:11" x14ac:dyDescent="0.2">
      <c r="A26" s="66">
        <v>15</v>
      </c>
      <c r="B26" s="61" t="s">
        <v>1948</v>
      </c>
      <c r="C26" s="294">
        <v>6</v>
      </c>
      <c r="D26" s="294">
        <v>7.62</v>
      </c>
      <c r="E26" s="294" t="s">
        <v>192</v>
      </c>
      <c r="F26" s="294" t="s">
        <v>192</v>
      </c>
      <c r="G26" s="294" t="s">
        <v>192</v>
      </c>
      <c r="H26" s="294" t="s">
        <v>192</v>
      </c>
      <c r="I26" s="294">
        <v>6</v>
      </c>
      <c r="J26" s="294">
        <v>7.62</v>
      </c>
      <c r="K26" s="308" t="s">
        <v>1948</v>
      </c>
    </row>
    <row r="27" spans="1:11" ht="18" customHeight="1" x14ac:dyDescent="0.2">
      <c r="A27" s="66">
        <v>16</v>
      </c>
      <c r="B27" s="303" t="s">
        <v>1539</v>
      </c>
      <c r="C27" s="294">
        <v>153</v>
      </c>
      <c r="D27" s="294">
        <v>422.96800000000002</v>
      </c>
      <c r="E27" s="294">
        <v>53</v>
      </c>
      <c r="F27" s="294">
        <v>172.95699999999999</v>
      </c>
      <c r="G27" s="294">
        <v>14</v>
      </c>
      <c r="H27" s="294">
        <v>52.177999999999997</v>
      </c>
      <c r="I27" s="294">
        <v>220</v>
      </c>
      <c r="J27" s="294">
        <v>648.10299999999995</v>
      </c>
      <c r="K27" s="308" t="s">
        <v>1540</v>
      </c>
    </row>
    <row r="28" spans="1:11" x14ac:dyDescent="0.2">
      <c r="A28" s="66">
        <v>17</v>
      </c>
      <c r="B28" s="303" t="s">
        <v>1541</v>
      </c>
      <c r="C28" s="294">
        <v>137</v>
      </c>
      <c r="D28" s="294">
        <v>346.041</v>
      </c>
      <c r="E28" s="294">
        <v>83</v>
      </c>
      <c r="F28" s="294">
        <v>322.197</v>
      </c>
      <c r="G28" s="294">
        <v>13</v>
      </c>
      <c r="H28" s="294">
        <v>44.116999999999997</v>
      </c>
      <c r="I28" s="294">
        <v>233</v>
      </c>
      <c r="J28" s="294">
        <v>712.35500000000002</v>
      </c>
      <c r="K28" s="308" t="s">
        <v>1542</v>
      </c>
    </row>
    <row r="29" spans="1:11" x14ac:dyDescent="0.2">
      <c r="A29" s="66">
        <v>18</v>
      </c>
      <c r="B29" s="61" t="s">
        <v>1543</v>
      </c>
      <c r="C29" s="12">
        <v>52</v>
      </c>
      <c r="D29" s="12">
        <v>122.809</v>
      </c>
      <c r="E29" s="12">
        <v>53</v>
      </c>
      <c r="F29" s="12">
        <v>164.297</v>
      </c>
      <c r="G29" s="12">
        <v>6</v>
      </c>
      <c r="H29" s="12">
        <v>16.498999999999999</v>
      </c>
      <c r="I29" s="12">
        <v>111</v>
      </c>
      <c r="J29" s="12">
        <v>303.60500000000002</v>
      </c>
      <c r="K29" s="308" t="s">
        <v>1544</v>
      </c>
    </row>
    <row r="30" spans="1:11" x14ac:dyDescent="0.2">
      <c r="A30" s="66">
        <v>19</v>
      </c>
      <c r="B30" s="61" t="s">
        <v>292</v>
      </c>
      <c r="C30" s="12">
        <v>557</v>
      </c>
      <c r="D30" s="12">
        <v>1559.1659999999999</v>
      </c>
      <c r="E30" s="12">
        <v>213</v>
      </c>
      <c r="F30" s="12">
        <v>767.68499999999995</v>
      </c>
      <c r="G30" s="12">
        <v>56</v>
      </c>
      <c r="H30" s="12">
        <v>207.75700000000001</v>
      </c>
      <c r="I30" s="12">
        <v>826</v>
      </c>
      <c r="J30" s="12">
        <v>2534.6079999999997</v>
      </c>
      <c r="K30" s="308" t="s">
        <v>293</v>
      </c>
    </row>
    <row r="31" spans="1:11" x14ac:dyDescent="0.2">
      <c r="A31" s="66">
        <v>20</v>
      </c>
      <c r="B31" s="61" t="s">
        <v>1131</v>
      </c>
      <c r="C31" s="12">
        <v>138</v>
      </c>
      <c r="D31" s="12">
        <v>406.68700000000001</v>
      </c>
      <c r="E31" s="12">
        <v>89</v>
      </c>
      <c r="F31" s="12">
        <v>268.39299999999997</v>
      </c>
      <c r="G31" s="12">
        <v>10</v>
      </c>
      <c r="H31" s="12">
        <v>34.195</v>
      </c>
      <c r="I31" s="12">
        <v>237</v>
      </c>
      <c r="J31" s="12">
        <v>709.27499999999998</v>
      </c>
      <c r="K31" s="308" t="s">
        <v>1132</v>
      </c>
    </row>
    <row r="32" spans="1:11" ht="18" customHeight="1" x14ac:dyDescent="0.2">
      <c r="A32" s="66">
        <v>21</v>
      </c>
      <c r="B32" s="303" t="s">
        <v>218</v>
      </c>
      <c r="C32" s="294">
        <v>343</v>
      </c>
      <c r="D32" s="294">
        <v>925.48900000000003</v>
      </c>
      <c r="E32" s="294">
        <v>216</v>
      </c>
      <c r="F32" s="294">
        <v>688.66700000000003</v>
      </c>
      <c r="G32" s="294">
        <v>21</v>
      </c>
      <c r="H32" s="294">
        <v>75.409000000000006</v>
      </c>
      <c r="I32" s="294">
        <v>580</v>
      </c>
      <c r="J32" s="294">
        <v>1689.5650000000001</v>
      </c>
      <c r="K32" s="308" t="s">
        <v>219</v>
      </c>
    </row>
    <row r="33" spans="1:11" x14ac:dyDescent="0.2">
      <c r="A33" s="66">
        <v>22</v>
      </c>
      <c r="B33" s="303" t="s">
        <v>298</v>
      </c>
      <c r="C33" s="294">
        <v>269</v>
      </c>
      <c r="D33" s="294">
        <v>697.59500000000003</v>
      </c>
      <c r="E33" s="294">
        <v>78</v>
      </c>
      <c r="F33" s="294">
        <v>216.297</v>
      </c>
      <c r="G33" s="294">
        <v>18</v>
      </c>
      <c r="H33" s="294">
        <v>58.45</v>
      </c>
      <c r="I33" s="294">
        <v>365</v>
      </c>
      <c r="J33" s="294">
        <v>972.3420000000001</v>
      </c>
      <c r="K33" s="308" t="s">
        <v>299</v>
      </c>
    </row>
    <row r="34" spans="1:11" x14ac:dyDescent="0.2">
      <c r="A34" s="66">
        <v>23</v>
      </c>
      <c r="B34" s="61" t="s">
        <v>1283</v>
      </c>
      <c r="C34" s="12">
        <v>81</v>
      </c>
      <c r="D34" s="12">
        <v>195.227</v>
      </c>
      <c r="E34" s="12">
        <v>20</v>
      </c>
      <c r="F34" s="12">
        <v>60.423000000000002</v>
      </c>
      <c r="G34" s="12">
        <v>6</v>
      </c>
      <c r="H34" s="12">
        <v>15.353</v>
      </c>
      <c r="I34" s="12">
        <v>107</v>
      </c>
      <c r="J34" s="12">
        <v>271.00299999999999</v>
      </c>
      <c r="K34" s="308" t="s">
        <v>1545</v>
      </c>
    </row>
    <row r="35" spans="1:11" x14ac:dyDescent="0.2">
      <c r="A35" s="66">
        <v>24</v>
      </c>
      <c r="B35" s="61" t="s">
        <v>1546</v>
      </c>
      <c r="C35" s="12">
        <v>97</v>
      </c>
      <c r="D35" s="12">
        <v>214.78899999999999</v>
      </c>
      <c r="E35" s="12">
        <v>48</v>
      </c>
      <c r="F35" s="12">
        <v>117.595</v>
      </c>
      <c r="G35" s="12">
        <v>12</v>
      </c>
      <c r="H35" s="12">
        <v>41.216999999999999</v>
      </c>
      <c r="I35" s="12">
        <v>157</v>
      </c>
      <c r="J35" s="12">
        <v>373.601</v>
      </c>
      <c r="K35" s="308" t="s">
        <v>1547</v>
      </c>
    </row>
    <row r="36" spans="1:11" x14ac:dyDescent="0.2">
      <c r="A36" s="66">
        <v>25</v>
      </c>
      <c r="B36" s="61" t="s">
        <v>1548</v>
      </c>
      <c r="C36" s="12">
        <v>20</v>
      </c>
      <c r="D36" s="12">
        <v>41.353999999999999</v>
      </c>
      <c r="E36" s="12">
        <v>7</v>
      </c>
      <c r="F36" s="12">
        <v>18.475000000000001</v>
      </c>
      <c r="G36" s="12">
        <v>6</v>
      </c>
      <c r="H36" s="12">
        <v>7.4039999999999999</v>
      </c>
      <c r="I36" s="12">
        <v>33</v>
      </c>
      <c r="J36" s="12">
        <v>67.233000000000004</v>
      </c>
      <c r="K36" s="308" t="s">
        <v>1549</v>
      </c>
    </row>
    <row r="37" spans="1:11" x14ac:dyDescent="0.2">
      <c r="A37" s="9"/>
      <c r="B37" s="13"/>
      <c r="C37" s="12"/>
      <c r="D37" s="12"/>
      <c r="E37" s="12"/>
      <c r="F37" s="12"/>
      <c r="G37" s="12"/>
      <c r="H37" s="12"/>
      <c r="I37" s="12"/>
      <c r="J37" s="12"/>
      <c r="K37" s="308"/>
    </row>
    <row r="38" spans="1:11" ht="15" customHeight="1" x14ac:dyDescent="0.2">
      <c r="A38" s="740" t="s">
        <v>175</v>
      </c>
      <c r="B38" s="740"/>
      <c r="C38" s="65">
        <v>5899</v>
      </c>
      <c r="D38" s="65">
        <v>14993.347</v>
      </c>
      <c r="E38" s="65">
        <v>3318</v>
      </c>
      <c r="F38" s="65">
        <v>11428.269000000002</v>
      </c>
      <c r="G38" s="65">
        <v>607</v>
      </c>
      <c r="H38" s="65">
        <v>2063.4790000000003</v>
      </c>
      <c r="I38" s="65">
        <v>9824</v>
      </c>
      <c r="J38" s="65">
        <v>28485.094999999998</v>
      </c>
      <c r="K38" s="229" t="s">
        <v>183</v>
      </c>
    </row>
    <row r="39" spans="1:11" ht="13.5" thickBot="1" x14ac:dyDescent="0.25">
      <c r="A39" s="14"/>
      <c r="B39" s="60"/>
      <c r="C39" s="56"/>
      <c r="D39" s="56"/>
      <c r="E39" s="56"/>
      <c r="F39" s="56"/>
      <c r="G39" s="56"/>
      <c r="H39" s="56"/>
      <c r="I39" s="56"/>
      <c r="J39" s="56"/>
      <c r="K39" s="212"/>
    </row>
    <row r="40" spans="1:11" ht="16.5" customHeight="1" x14ac:dyDescent="0.2">
      <c r="A40" s="111" t="s">
        <v>1550</v>
      </c>
      <c r="B40" s="111"/>
      <c r="C40" s="111"/>
      <c r="D40" s="111"/>
      <c r="E40" s="111"/>
      <c r="F40" s="111"/>
      <c r="G40" s="111"/>
      <c r="H40" s="111"/>
      <c r="I40" s="111"/>
      <c r="J40" s="111"/>
      <c r="K40" s="226" t="s">
        <v>1551</v>
      </c>
    </row>
    <row r="146" spans="12:12" x14ac:dyDescent="0.2">
      <c r="L146" s="76"/>
    </row>
  </sheetData>
  <mergeCells count="11">
    <mergeCell ref="I7:J7"/>
    <mergeCell ref="I8:J8"/>
    <mergeCell ref="K7:K10"/>
    <mergeCell ref="A38:B38"/>
    <mergeCell ref="A7:B10"/>
    <mergeCell ref="C7:D7"/>
    <mergeCell ref="C8:D8"/>
    <mergeCell ref="E7:F7"/>
    <mergeCell ref="E8:F8"/>
    <mergeCell ref="G7:H7"/>
    <mergeCell ref="G8:H8"/>
  </mergeCells>
  <hyperlinks>
    <hyperlink ref="K1" location="INDEX!A1" display="Index" xr:uid="{00000000-0004-0000-5D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rgb="FF00B0F0"/>
  </sheetPr>
  <dimension ref="A1:K132"/>
  <sheetViews>
    <sheetView showGridLines="0" zoomScale="120" zoomScaleNormal="120" workbookViewId="0">
      <pane ySplit="11" topLeftCell="A12" activePane="bottomLeft" state="frozen"/>
      <selection activeCell="A10" sqref="A10"/>
      <selection pane="bottomLeft"/>
    </sheetView>
  </sheetViews>
  <sheetFormatPr baseColWidth="10" defaultColWidth="11.5703125" defaultRowHeight="12.75" x14ac:dyDescent="0.2"/>
  <cols>
    <col min="1" max="1" width="4" style="2" bestFit="1" customWidth="1"/>
    <col min="2" max="2" width="28.5703125" style="2" customWidth="1"/>
    <col min="3" max="10" width="11.28515625" style="2" customWidth="1"/>
    <col min="11" max="11" width="32.42578125" style="2" customWidth="1"/>
    <col min="12" max="14" width="11.5703125" style="2"/>
    <col min="15" max="15" width="7.7109375" style="2" customWidth="1"/>
    <col min="16" max="16384" width="11.5703125" style="2"/>
  </cols>
  <sheetData>
    <row r="1" spans="1:11" ht="13.35" customHeight="1" x14ac:dyDescent="0.2">
      <c r="A1" s="17" t="s">
        <v>1552</v>
      </c>
      <c r="B1" s="17"/>
      <c r="C1" s="17"/>
      <c r="D1" s="17"/>
      <c r="E1" s="17"/>
      <c r="F1" s="17"/>
      <c r="G1" s="17"/>
      <c r="H1" s="17"/>
      <c r="I1" s="17"/>
      <c r="J1" s="17"/>
      <c r="K1" s="447" t="s">
        <v>114</v>
      </c>
    </row>
    <row r="2" spans="1:11" ht="20.100000000000001" customHeight="1" x14ac:dyDescent="0.2">
      <c r="A2" s="354" t="str">
        <f>INDEX!A107</f>
        <v>Markt- und Mietwerte der Wohnungen in sehr gutem Erhaltungszustand nach Art der Lage und Gemeinde - 2024</v>
      </c>
      <c r="B2" s="354"/>
      <c r="C2" s="354"/>
      <c r="D2" s="354"/>
      <c r="E2" s="354"/>
      <c r="F2" s="354"/>
      <c r="G2" s="354"/>
      <c r="H2" s="354"/>
      <c r="I2" s="354"/>
      <c r="J2" s="354"/>
      <c r="K2" s="354"/>
    </row>
    <row r="3" spans="1:11" ht="13.35" customHeight="1" x14ac:dyDescent="0.2">
      <c r="A3" s="17" t="s">
        <v>1553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20.100000000000001" customHeight="1" x14ac:dyDescent="0.2">
      <c r="A4" s="354" t="str">
        <f>INDEX!C107</f>
        <v>Valori di mercato e valori delle locazioni delle abitazioni in stato ottimo per tipo di fascia e comune - 2024</v>
      </c>
      <c r="B4" s="354"/>
      <c r="C4" s="354"/>
      <c r="D4" s="354"/>
      <c r="E4" s="354"/>
      <c r="F4" s="354"/>
      <c r="G4" s="354"/>
      <c r="H4" s="354"/>
      <c r="I4" s="354"/>
      <c r="J4" s="354"/>
      <c r="K4" s="354"/>
    </row>
    <row r="5" spans="1:11" ht="13.35" customHeight="1" x14ac:dyDescent="0.2">
      <c r="A5" s="17" t="s">
        <v>1554</v>
      </c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11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</row>
    <row r="7" spans="1:11" ht="13.5" customHeight="1" x14ac:dyDescent="0.2">
      <c r="A7" s="869" t="s">
        <v>610</v>
      </c>
      <c r="B7" s="933"/>
      <c r="C7" s="758" t="s">
        <v>1555</v>
      </c>
      <c r="D7" s="840"/>
      <c r="E7" s="840"/>
      <c r="F7" s="759"/>
      <c r="G7" s="758" t="s">
        <v>1556</v>
      </c>
      <c r="H7" s="840"/>
      <c r="I7" s="840"/>
      <c r="J7" s="759"/>
      <c r="K7" s="732" t="s">
        <v>613</v>
      </c>
    </row>
    <row r="8" spans="1:11" ht="15" customHeight="1" x14ac:dyDescent="0.2">
      <c r="A8" s="871"/>
      <c r="B8" s="934"/>
      <c r="C8" s="760" t="s">
        <v>1557</v>
      </c>
      <c r="D8" s="843"/>
      <c r="E8" s="843"/>
      <c r="F8" s="761"/>
      <c r="G8" s="760" t="s">
        <v>1558</v>
      </c>
      <c r="H8" s="843"/>
      <c r="I8" s="843"/>
      <c r="J8" s="761"/>
      <c r="K8" s="762"/>
    </row>
    <row r="9" spans="1:11" ht="14.25" customHeight="1" x14ac:dyDescent="0.2">
      <c r="A9" s="871"/>
      <c r="B9" s="934"/>
      <c r="C9" s="758" t="s">
        <v>901</v>
      </c>
      <c r="D9" s="759"/>
      <c r="E9" s="758" t="s">
        <v>902</v>
      </c>
      <c r="F9" s="759"/>
      <c r="G9" s="758" t="s">
        <v>901</v>
      </c>
      <c r="H9" s="759"/>
      <c r="I9" s="758" t="s">
        <v>902</v>
      </c>
      <c r="J9" s="759"/>
      <c r="K9" s="762"/>
    </row>
    <row r="10" spans="1:11" ht="15" customHeight="1" x14ac:dyDescent="0.2">
      <c r="A10" s="871"/>
      <c r="B10" s="934"/>
      <c r="C10" s="760" t="s">
        <v>903</v>
      </c>
      <c r="D10" s="761"/>
      <c r="E10" s="760" t="s">
        <v>904</v>
      </c>
      <c r="F10" s="761"/>
      <c r="G10" s="760" t="s">
        <v>903</v>
      </c>
      <c r="H10" s="761"/>
      <c r="I10" s="760" t="s">
        <v>904</v>
      </c>
      <c r="J10" s="761"/>
      <c r="K10" s="762"/>
    </row>
    <row r="11" spans="1:11" ht="17.25" customHeight="1" x14ac:dyDescent="0.2">
      <c r="A11" s="872"/>
      <c r="B11" s="935"/>
      <c r="C11" s="513" t="s">
        <v>905</v>
      </c>
      <c r="D11" s="513" t="s">
        <v>906</v>
      </c>
      <c r="E11" s="513" t="s">
        <v>905</v>
      </c>
      <c r="F11" s="513" t="s">
        <v>906</v>
      </c>
      <c r="G11" s="513" t="s">
        <v>905</v>
      </c>
      <c r="H11" s="513" t="s">
        <v>906</v>
      </c>
      <c r="I11" s="513" t="s">
        <v>905</v>
      </c>
      <c r="J11" s="513" t="s">
        <v>906</v>
      </c>
      <c r="K11" s="733"/>
    </row>
    <row r="12" spans="1:11" x14ac:dyDescent="0.2">
      <c r="A12" s="13"/>
      <c r="B12" s="13"/>
      <c r="C12" s="11"/>
      <c r="D12" s="11"/>
      <c r="E12" s="11"/>
      <c r="F12" s="11"/>
      <c r="G12" s="11"/>
      <c r="H12" s="11"/>
      <c r="I12" s="11"/>
      <c r="J12" s="11"/>
      <c r="K12" s="211"/>
    </row>
    <row r="13" spans="1:11" x14ac:dyDescent="0.2">
      <c r="A13" s="4">
        <v>1</v>
      </c>
      <c r="B13" s="173" t="s">
        <v>1100</v>
      </c>
      <c r="C13" s="19">
        <v>1950</v>
      </c>
      <c r="D13" s="19">
        <v>2875</v>
      </c>
      <c r="E13" s="413">
        <v>5.65</v>
      </c>
      <c r="F13" s="413">
        <v>8.4</v>
      </c>
      <c r="G13" s="19">
        <v>1850</v>
      </c>
      <c r="H13" s="19">
        <v>2250</v>
      </c>
      <c r="I13" s="413">
        <v>4.6500000000000004</v>
      </c>
      <c r="J13" s="413">
        <v>5.65</v>
      </c>
      <c r="K13" s="211" t="s">
        <v>1101</v>
      </c>
    </row>
    <row r="14" spans="1:11" x14ac:dyDescent="0.2">
      <c r="A14" s="4">
        <v>2</v>
      </c>
      <c r="B14" s="173" t="s">
        <v>1102</v>
      </c>
      <c r="C14" s="19">
        <v>2775</v>
      </c>
      <c r="D14" s="19">
        <v>3400</v>
      </c>
      <c r="E14" s="413">
        <v>8.6999999999999993</v>
      </c>
      <c r="F14" s="413">
        <v>10.65</v>
      </c>
      <c r="G14" s="19">
        <v>1850</v>
      </c>
      <c r="H14" s="19">
        <v>2475</v>
      </c>
      <c r="I14" s="413">
        <v>4.6500000000000004</v>
      </c>
      <c r="J14" s="413">
        <v>6.2</v>
      </c>
      <c r="K14" s="211" t="s">
        <v>1103</v>
      </c>
    </row>
    <row r="15" spans="1:11" x14ac:dyDescent="0.2">
      <c r="A15" s="4">
        <v>3</v>
      </c>
      <c r="B15" s="173" t="s">
        <v>1104</v>
      </c>
      <c r="C15" s="19">
        <v>1850</v>
      </c>
      <c r="D15" s="19">
        <v>2450</v>
      </c>
      <c r="E15" s="413">
        <v>5.8</v>
      </c>
      <c r="F15" s="413">
        <v>7.65</v>
      </c>
      <c r="G15" s="19">
        <v>1850</v>
      </c>
      <c r="H15" s="19">
        <v>2150</v>
      </c>
      <c r="I15" s="413">
        <v>5.05</v>
      </c>
      <c r="J15" s="413">
        <v>5.88</v>
      </c>
      <c r="K15" s="211" t="s">
        <v>1105</v>
      </c>
    </row>
    <row r="16" spans="1:11" x14ac:dyDescent="0.2">
      <c r="A16" s="4">
        <v>4</v>
      </c>
      <c r="B16" s="173" t="s">
        <v>1106</v>
      </c>
      <c r="C16" s="19">
        <v>3825</v>
      </c>
      <c r="D16" s="19">
        <v>4425</v>
      </c>
      <c r="E16" s="413">
        <v>11.98</v>
      </c>
      <c r="F16" s="413">
        <v>13.88</v>
      </c>
      <c r="G16" s="19">
        <v>2704.17</v>
      </c>
      <c r="H16" s="19">
        <v>3716.67</v>
      </c>
      <c r="I16" s="413">
        <v>7.89</v>
      </c>
      <c r="J16" s="413">
        <v>10.85</v>
      </c>
      <c r="K16" s="211" t="s">
        <v>776</v>
      </c>
    </row>
    <row r="17" spans="1:11" x14ac:dyDescent="0.2">
      <c r="A17" s="4">
        <v>5</v>
      </c>
      <c r="B17" s="173" t="s">
        <v>1107</v>
      </c>
      <c r="C17" s="19">
        <v>2450</v>
      </c>
      <c r="D17" s="19">
        <v>3100</v>
      </c>
      <c r="E17" s="413">
        <v>7.65</v>
      </c>
      <c r="F17" s="413">
        <v>9.75</v>
      </c>
      <c r="G17" s="19">
        <v>2980</v>
      </c>
      <c r="H17" s="19">
        <v>4380</v>
      </c>
      <c r="I17" s="413">
        <v>8.08</v>
      </c>
      <c r="J17" s="413">
        <v>11.94</v>
      </c>
      <c r="K17" s="211" t="s">
        <v>1108</v>
      </c>
    </row>
    <row r="18" spans="1:11" x14ac:dyDescent="0.2">
      <c r="A18" s="4">
        <v>6</v>
      </c>
      <c r="B18" s="173" t="s">
        <v>303</v>
      </c>
      <c r="C18" s="19">
        <v>4875</v>
      </c>
      <c r="D18" s="19">
        <v>8200</v>
      </c>
      <c r="E18" s="413">
        <v>14.23</v>
      </c>
      <c r="F18" s="413">
        <v>23.93</v>
      </c>
      <c r="G18" s="19">
        <v>2600</v>
      </c>
      <c r="H18" s="19">
        <v>3250</v>
      </c>
      <c r="I18" s="413">
        <v>6.5</v>
      </c>
      <c r="J18" s="413">
        <v>8.1</v>
      </c>
      <c r="K18" s="211" t="s">
        <v>304</v>
      </c>
    </row>
    <row r="19" spans="1:11" x14ac:dyDescent="0.2">
      <c r="A19" s="4">
        <v>7</v>
      </c>
      <c r="B19" s="173" t="s">
        <v>1109</v>
      </c>
      <c r="C19" s="19">
        <v>2300</v>
      </c>
      <c r="D19" s="19">
        <v>2875</v>
      </c>
      <c r="E19" s="413">
        <v>8.15</v>
      </c>
      <c r="F19" s="413">
        <v>10.55</v>
      </c>
      <c r="G19" s="19">
        <v>2250</v>
      </c>
      <c r="H19" s="19">
        <v>2775</v>
      </c>
      <c r="I19" s="413">
        <v>6.33</v>
      </c>
      <c r="J19" s="413">
        <v>7.75</v>
      </c>
      <c r="K19" s="211" t="s">
        <v>1110</v>
      </c>
    </row>
    <row r="20" spans="1:11" x14ac:dyDescent="0.2">
      <c r="A20" s="4">
        <v>8</v>
      </c>
      <c r="B20" s="173" t="s">
        <v>212</v>
      </c>
      <c r="C20" s="19">
        <v>4257.1400000000003</v>
      </c>
      <c r="D20" s="19">
        <v>5417.86</v>
      </c>
      <c r="E20" s="413">
        <v>12.61</v>
      </c>
      <c r="F20" s="413">
        <v>15.8</v>
      </c>
      <c r="G20" s="19">
        <v>3528.57</v>
      </c>
      <c r="H20" s="19">
        <v>4471.43</v>
      </c>
      <c r="I20" s="413">
        <v>10.33</v>
      </c>
      <c r="J20" s="413">
        <v>12.97</v>
      </c>
      <c r="K20" s="211" t="s">
        <v>213</v>
      </c>
    </row>
    <row r="21" spans="1:11" x14ac:dyDescent="0.2">
      <c r="A21" s="4">
        <v>9</v>
      </c>
      <c r="B21" s="173" t="s">
        <v>1111</v>
      </c>
      <c r="C21" s="19">
        <v>3050</v>
      </c>
      <c r="D21" s="19">
        <v>3550</v>
      </c>
      <c r="E21" s="413">
        <v>8.25</v>
      </c>
      <c r="F21" s="413">
        <v>9.6</v>
      </c>
      <c r="G21" s="19">
        <v>1750</v>
      </c>
      <c r="H21" s="19">
        <v>2150</v>
      </c>
      <c r="I21" s="413">
        <v>4.8</v>
      </c>
      <c r="J21" s="413">
        <v>5.85</v>
      </c>
      <c r="K21" s="211" t="s">
        <v>1112</v>
      </c>
    </row>
    <row r="22" spans="1:11" x14ac:dyDescent="0.2">
      <c r="A22" s="4">
        <v>10</v>
      </c>
      <c r="B22" s="173" t="s">
        <v>1113</v>
      </c>
      <c r="C22" s="19">
        <v>2250</v>
      </c>
      <c r="D22" s="19">
        <v>3050</v>
      </c>
      <c r="E22" s="413">
        <v>7.55</v>
      </c>
      <c r="F22" s="413">
        <v>10.050000000000001</v>
      </c>
      <c r="G22" s="19">
        <v>1925</v>
      </c>
      <c r="H22" s="19">
        <v>2425</v>
      </c>
      <c r="I22" s="413">
        <v>5.6</v>
      </c>
      <c r="J22" s="413">
        <v>7.08</v>
      </c>
      <c r="K22" s="211" t="s">
        <v>1114</v>
      </c>
    </row>
    <row r="23" spans="1:11" x14ac:dyDescent="0.2">
      <c r="A23" s="4">
        <v>11</v>
      </c>
      <c r="B23" s="173" t="s">
        <v>292</v>
      </c>
      <c r="C23" s="19">
        <v>3414.29</v>
      </c>
      <c r="D23" s="19">
        <v>4485.71</v>
      </c>
      <c r="E23" s="413">
        <v>11.37</v>
      </c>
      <c r="F23" s="413">
        <v>14.96</v>
      </c>
      <c r="G23" s="19">
        <v>2293.75</v>
      </c>
      <c r="H23" s="19">
        <v>2887.5</v>
      </c>
      <c r="I23" s="413">
        <v>6.38</v>
      </c>
      <c r="J23" s="413">
        <v>8.0399999999999991</v>
      </c>
      <c r="K23" s="211" t="s">
        <v>293</v>
      </c>
    </row>
    <row r="24" spans="1:11" x14ac:dyDescent="0.2">
      <c r="A24" s="4">
        <v>12</v>
      </c>
      <c r="B24" s="173" t="s">
        <v>1115</v>
      </c>
      <c r="C24" s="19">
        <v>2675</v>
      </c>
      <c r="D24" s="19">
        <v>3400</v>
      </c>
      <c r="E24" s="413">
        <v>8.4</v>
      </c>
      <c r="F24" s="413">
        <v>10.6</v>
      </c>
      <c r="G24" s="19">
        <v>2250</v>
      </c>
      <c r="H24" s="19">
        <v>3050</v>
      </c>
      <c r="I24" s="413">
        <v>5.65</v>
      </c>
      <c r="J24" s="413">
        <v>7.65</v>
      </c>
      <c r="K24" s="211" t="s">
        <v>1116</v>
      </c>
    </row>
    <row r="25" spans="1:11" x14ac:dyDescent="0.2">
      <c r="A25" s="4">
        <v>13</v>
      </c>
      <c r="B25" s="173" t="s">
        <v>298</v>
      </c>
      <c r="C25" s="19">
        <v>3566.67</v>
      </c>
      <c r="D25" s="19">
        <v>4355.5600000000004</v>
      </c>
      <c r="E25" s="413">
        <v>10.43</v>
      </c>
      <c r="F25" s="413">
        <v>13.61</v>
      </c>
      <c r="G25" s="19">
        <v>2793.75</v>
      </c>
      <c r="H25" s="19">
        <v>3562.5</v>
      </c>
      <c r="I25" s="413">
        <v>7.88</v>
      </c>
      <c r="J25" s="413">
        <v>10</v>
      </c>
      <c r="K25" s="211" t="s">
        <v>299</v>
      </c>
    </row>
    <row r="26" spans="1:11" x14ac:dyDescent="0.2">
      <c r="A26" s="4">
        <v>14</v>
      </c>
      <c r="B26" s="173" t="s">
        <v>1117</v>
      </c>
      <c r="C26" s="19">
        <v>2000</v>
      </c>
      <c r="D26" s="19">
        <v>2525</v>
      </c>
      <c r="E26" s="413">
        <v>6.25</v>
      </c>
      <c r="F26" s="413">
        <v>7.9</v>
      </c>
      <c r="G26" s="19">
        <v>1775</v>
      </c>
      <c r="H26" s="19">
        <v>2200</v>
      </c>
      <c r="I26" s="413">
        <v>4.8499999999999996</v>
      </c>
      <c r="J26" s="413">
        <v>6</v>
      </c>
      <c r="K26" s="211" t="s">
        <v>1118</v>
      </c>
    </row>
    <row r="27" spans="1:11" x14ac:dyDescent="0.2">
      <c r="A27" s="4">
        <v>15</v>
      </c>
      <c r="B27" s="173" t="s">
        <v>1119</v>
      </c>
      <c r="C27" s="19">
        <v>3500</v>
      </c>
      <c r="D27" s="19">
        <v>4400</v>
      </c>
      <c r="E27" s="413">
        <v>11.7</v>
      </c>
      <c r="F27" s="413">
        <v>14.7</v>
      </c>
      <c r="G27" s="19">
        <v>2783.33</v>
      </c>
      <c r="H27" s="19">
        <v>3716.67</v>
      </c>
      <c r="I27" s="413">
        <v>8.73</v>
      </c>
      <c r="J27" s="413">
        <v>11.55</v>
      </c>
      <c r="K27" s="211" t="s">
        <v>1120</v>
      </c>
    </row>
    <row r="28" spans="1:11" x14ac:dyDescent="0.2">
      <c r="A28" s="4">
        <v>16</v>
      </c>
      <c r="B28" s="173" t="s">
        <v>1121</v>
      </c>
      <c r="C28" s="19">
        <v>2350</v>
      </c>
      <c r="D28" s="19">
        <v>3050</v>
      </c>
      <c r="E28" s="413">
        <v>7.5</v>
      </c>
      <c r="F28" s="413">
        <v>9.65</v>
      </c>
      <c r="G28" s="19">
        <v>2200</v>
      </c>
      <c r="H28" s="19">
        <v>2625</v>
      </c>
      <c r="I28" s="413">
        <v>6.2</v>
      </c>
      <c r="J28" s="413">
        <v>7.4</v>
      </c>
      <c r="K28" s="211" t="s">
        <v>1122</v>
      </c>
    </row>
    <row r="29" spans="1:11" x14ac:dyDescent="0.2">
      <c r="A29" s="4">
        <v>17</v>
      </c>
      <c r="B29" s="173" t="s">
        <v>300</v>
      </c>
      <c r="C29" s="19">
        <v>2650</v>
      </c>
      <c r="D29" s="19">
        <v>3600</v>
      </c>
      <c r="E29" s="413">
        <v>6.93</v>
      </c>
      <c r="F29" s="413">
        <v>9.4</v>
      </c>
      <c r="G29" s="19">
        <v>1912.5</v>
      </c>
      <c r="H29" s="19">
        <v>2312.5</v>
      </c>
      <c r="I29" s="413">
        <v>4.78</v>
      </c>
      <c r="J29" s="413">
        <v>5.78</v>
      </c>
      <c r="K29" s="211" t="s">
        <v>301</v>
      </c>
    </row>
    <row r="30" spans="1:11" x14ac:dyDescent="0.2">
      <c r="A30" s="4">
        <v>18</v>
      </c>
      <c r="B30" s="173" t="s">
        <v>1123</v>
      </c>
      <c r="C30" s="19">
        <v>3050</v>
      </c>
      <c r="D30" s="19">
        <v>3650</v>
      </c>
      <c r="E30" s="413">
        <v>8.2799999999999994</v>
      </c>
      <c r="F30" s="413">
        <v>9.9</v>
      </c>
      <c r="G30" s="19">
        <v>1750</v>
      </c>
      <c r="H30" s="19">
        <v>2150</v>
      </c>
      <c r="I30" s="413">
        <v>4.68</v>
      </c>
      <c r="J30" s="413">
        <v>5.76</v>
      </c>
      <c r="K30" s="211" t="s">
        <v>1124</v>
      </c>
    </row>
    <row r="31" spans="1:11" x14ac:dyDescent="0.2">
      <c r="A31" s="4">
        <v>19</v>
      </c>
      <c r="B31" s="173" t="s">
        <v>1125</v>
      </c>
      <c r="C31" s="19">
        <v>3300</v>
      </c>
      <c r="D31" s="19">
        <v>6100</v>
      </c>
      <c r="E31" s="413">
        <v>8.9499999999999993</v>
      </c>
      <c r="F31" s="413">
        <v>16.559999999999999</v>
      </c>
      <c r="G31" s="19">
        <v>2880</v>
      </c>
      <c r="H31" s="19">
        <v>4585</v>
      </c>
      <c r="I31" s="413">
        <v>8.2200000000000006</v>
      </c>
      <c r="J31" s="413">
        <v>13.95</v>
      </c>
      <c r="K31" s="211" t="s">
        <v>1126</v>
      </c>
    </row>
    <row r="32" spans="1:11" x14ac:dyDescent="0.2">
      <c r="A32" s="4">
        <v>20</v>
      </c>
      <c r="B32" s="173" t="s">
        <v>1127</v>
      </c>
      <c r="C32" s="19">
        <v>2675</v>
      </c>
      <c r="D32" s="19">
        <v>3600</v>
      </c>
      <c r="E32" s="413">
        <v>8.4</v>
      </c>
      <c r="F32" s="413">
        <v>11.25</v>
      </c>
      <c r="G32" s="19">
        <v>1850</v>
      </c>
      <c r="H32" s="19">
        <v>2450</v>
      </c>
      <c r="I32" s="413">
        <v>4.3</v>
      </c>
      <c r="J32" s="413">
        <v>5.65</v>
      </c>
      <c r="K32" s="211" t="s">
        <v>1128</v>
      </c>
    </row>
    <row r="33" spans="1:11" x14ac:dyDescent="0.2">
      <c r="A33" s="4">
        <v>21</v>
      </c>
      <c r="B33" s="173" t="s">
        <v>1129</v>
      </c>
      <c r="C33" s="19">
        <v>2750</v>
      </c>
      <c r="D33" s="19">
        <v>3600</v>
      </c>
      <c r="E33" s="413">
        <v>7.5</v>
      </c>
      <c r="F33" s="413">
        <v>9.8000000000000007</v>
      </c>
      <c r="G33" s="19">
        <v>2175</v>
      </c>
      <c r="H33" s="19">
        <v>2875</v>
      </c>
      <c r="I33" s="413">
        <v>5.95</v>
      </c>
      <c r="J33" s="413">
        <v>7.8</v>
      </c>
      <c r="K33" s="211" t="s">
        <v>1130</v>
      </c>
    </row>
    <row r="34" spans="1:11" x14ac:dyDescent="0.2">
      <c r="A34" s="4">
        <v>22</v>
      </c>
      <c r="B34" s="173" t="s">
        <v>1131</v>
      </c>
      <c r="C34" s="19">
        <v>2850</v>
      </c>
      <c r="D34" s="19">
        <v>3500</v>
      </c>
      <c r="E34" s="413">
        <v>8.9</v>
      </c>
      <c r="F34" s="413">
        <v>10.95</v>
      </c>
      <c r="G34" s="19">
        <v>1925</v>
      </c>
      <c r="H34" s="19">
        <v>2475</v>
      </c>
      <c r="I34" s="413">
        <v>5.03</v>
      </c>
      <c r="J34" s="413">
        <v>6.48</v>
      </c>
      <c r="K34" s="211" t="s">
        <v>1132</v>
      </c>
    </row>
    <row r="35" spans="1:11" x14ac:dyDescent="0.2">
      <c r="A35" s="4">
        <v>23</v>
      </c>
      <c r="B35" s="173" t="s">
        <v>1133</v>
      </c>
      <c r="C35" s="19">
        <v>2250</v>
      </c>
      <c r="D35" s="19">
        <v>2775</v>
      </c>
      <c r="E35" s="413">
        <v>7.03</v>
      </c>
      <c r="F35" s="413">
        <v>8.6999999999999993</v>
      </c>
      <c r="G35" s="19">
        <v>1925</v>
      </c>
      <c r="H35" s="19">
        <v>2291.67</v>
      </c>
      <c r="I35" s="413">
        <v>5.47</v>
      </c>
      <c r="J35" s="413">
        <v>6.58</v>
      </c>
      <c r="K35" s="211" t="s">
        <v>1134</v>
      </c>
    </row>
    <row r="36" spans="1:11" x14ac:dyDescent="0.2">
      <c r="A36" s="4">
        <v>24</v>
      </c>
      <c r="B36" s="173" t="s">
        <v>1135</v>
      </c>
      <c r="C36" s="19">
        <v>2500</v>
      </c>
      <c r="D36" s="19">
        <v>3150</v>
      </c>
      <c r="E36" s="413">
        <v>6.8</v>
      </c>
      <c r="F36" s="413">
        <v>8.5500000000000007</v>
      </c>
      <c r="G36" s="19">
        <v>1900</v>
      </c>
      <c r="H36" s="19">
        <v>2500</v>
      </c>
      <c r="I36" s="413">
        <v>4.4000000000000004</v>
      </c>
      <c r="J36" s="413">
        <v>5.75</v>
      </c>
      <c r="K36" s="211" t="s">
        <v>1136</v>
      </c>
    </row>
    <row r="37" spans="1:11" x14ac:dyDescent="0.2">
      <c r="A37" s="4">
        <v>25</v>
      </c>
      <c r="B37" s="173" t="s">
        <v>1137</v>
      </c>
      <c r="C37" s="19">
        <v>2300</v>
      </c>
      <c r="D37" s="19">
        <v>2850</v>
      </c>
      <c r="E37" s="413">
        <v>6.25</v>
      </c>
      <c r="F37" s="413">
        <v>7.8</v>
      </c>
      <c r="G37" s="19">
        <v>1900</v>
      </c>
      <c r="H37" s="19">
        <v>2500</v>
      </c>
      <c r="I37" s="413">
        <v>4.4000000000000004</v>
      </c>
      <c r="J37" s="413">
        <v>5.75</v>
      </c>
      <c r="K37" s="211" t="s">
        <v>1138</v>
      </c>
    </row>
    <row r="38" spans="1:11" x14ac:dyDescent="0.2">
      <c r="A38" s="4">
        <v>26</v>
      </c>
      <c r="B38" s="173" t="s">
        <v>1139</v>
      </c>
      <c r="C38" s="19">
        <v>5000</v>
      </c>
      <c r="D38" s="19">
        <v>12500</v>
      </c>
      <c r="E38" s="413">
        <v>12.5</v>
      </c>
      <c r="F38" s="413">
        <v>31.5</v>
      </c>
      <c r="G38" s="19">
        <v>3575</v>
      </c>
      <c r="H38" s="19">
        <v>4575</v>
      </c>
      <c r="I38" s="413">
        <v>8.93</v>
      </c>
      <c r="J38" s="413">
        <v>11.38</v>
      </c>
      <c r="K38" s="211" t="s">
        <v>1140</v>
      </c>
    </row>
    <row r="39" spans="1:11" x14ac:dyDescent="0.2">
      <c r="A39" s="4">
        <v>27</v>
      </c>
      <c r="B39" s="173" t="s">
        <v>1141</v>
      </c>
      <c r="C39" s="19">
        <v>2650</v>
      </c>
      <c r="D39" s="19">
        <v>3150</v>
      </c>
      <c r="E39" s="413">
        <v>7.75</v>
      </c>
      <c r="F39" s="413">
        <v>9.15</v>
      </c>
      <c r="G39" s="19">
        <v>1700</v>
      </c>
      <c r="H39" s="19">
        <v>2100</v>
      </c>
      <c r="I39" s="413">
        <v>4.3</v>
      </c>
      <c r="J39" s="413">
        <v>6.1</v>
      </c>
      <c r="K39" s="211" t="s">
        <v>1142</v>
      </c>
    </row>
    <row r="40" spans="1:11" x14ac:dyDescent="0.2">
      <c r="A40" s="4">
        <v>28</v>
      </c>
      <c r="B40" s="173" t="s">
        <v>1143</v>
      </c>
      <c r="C40" s="19">
        <v>3350</v>
      </c>
      <c r="D40" s="19">
        <v>5850</v>
      </c>
      <c r="E40" s="413">
        <v>9.75</v>
      </c>
      <c r="F40" s="413">
        <v>17.05</v>
      </c>
      <c r="G40" s="19">
        <v>2316.67</v>
      </c>
      <c r="H40" s="19">
        <v>4066.67</v>
      </c>
      <c r="I40" s="413">
        <v>6.77</v>
      </c>
      <c r="J40" s="413">
        <v>11.87</v>
      </c>
      <c r="K40" s="211" t="s">
        <v>1144</v>
      </c>
    </row>
    <row r="41" spans="1:11" x14ac:dyDescent="0.2">
      <c r="A41" s="4">
        <v>29</v>
      </c>
      <c r="B41" s="173" t="s">
        <v>1145</v>
      </c>
      <c r="C41" s="19">
        <v>2750</v>
      </c>
      <c r="D41" s="19">
        <v>3700</v>
      </c>
      <c r="E41" s="413">
        <v>8.6300000000000008</v>
      </c>
      <c r="F41" s="413">
        <v>11.58</v>
      </c>
      <c r="G41" s="19">
        <v>2150</v>
      </c>
      <c r="H41" s="19">
        <v>2900</v>
      </c>
      <c r="I41" s="413">
        <v>5.83</v>
      </c>
      <c r="J41" s="413">
        <v>7.85</v>
      </c>
      <c r="K41" s="211" t="s">
        <v>1146</v>
      </c>
    </row>
    <row r="42" spans="1:11" x14ac:dyDescent="0.2">
      <c r="A42" s="4">
        <v>30</v>
      </c>
      <c r="B42" s="173" t="s">
        <v>1147</v>
      </c>
      <c r="C42" s="19">
        <v>2900</v>
      </c>
      <c r="D42" s="19">
        <v>3800</v>
      </c>
      <c r="E42" s="413">
        <v>7.3</v>
      </c>
      <c r="F42" s="413">
        <v>9.5</v>
      </c>
      <c r="G42" s="19">
        <v>2500</v>
      </c>
      <c r="H42" s="19">
        <v>3011.11</v>
      </c>
      <c r="I42" s="413">
        <v>6.38</v>
      </c>
      <c r="J42" s="413">
        <v>7.66</v>
      </c>
      <c r="K42" s="211" t="s">
        <v>1148</v>
      </c>
    </row>
    <row r="43" spans="1:11" x14ac:dyDescent="0.2">
      <c r="A43" s="4">
        <v>31</v>
      </c>
      <c r="B43" s="173" t="s">
        <v>1149</v>
      </c>
      <c r="C43" s="19">
        <v>3500</v>
      </c>
      <c r="D43" s="19">
        <v>4300</v>
      </c>
      <c r="E43" s="413">
        <v>9.4499999999999993</v>
      </c>
      <c r="F43" s="413">
        <v>11.7</v>
      </c>
      <c r="G43" s="19">
        <v>2583.33</v>
      </c>
      <c r="H43" s="19">
        <v>3333.33</v>
      </c>
      <c r="I43" s="413">
        <v>6.4</v>
      </c>
      <c r="J43" s="413">
        <v>8.26</v>
      </c>
      <c r="K43" s="211" t="s">
        <v>1150</v>
      </c>
    </row>
    <row r="44" spans="1:11" x14ac:dyDescent="0.2">
      <c r="A44" s="4">
        <v>32</v>
      </c>
      <c r="B44" s="173" t="s">
        <v>1151</v>
      </c>
      <c r="C44" s="19">
        <v>2250</v>
      </c>
      <c r="D44" s="19">
        <v>2900</v>
      </c>
      <c r="E44" s="413">
        <v>7.5</v>
      </c>
      <c r="F44" s="413">
        <v>9.65</v>
      </c>
      <c r="G44" s="19">
        <v>1850</v>
      </c>
      <c r="H44" s="19">
        <v>2200</v>
      </c>
      <c r="I44" s="413">
        <v>4.6500000000000004</v>
      </c>
      <c r="J44" s="413">
        <v>5.48</v>
      </c>
      <c r="K44" s="211" t="s">
        <v>1152</v>
      </c>
    </row>
    <row r="45" spans="1:11" x14ac:dyDescent="0.2">
      <c r="A45" s="4">
        <v>33</v>
      </c>
      <c r="B45" s="173" t="s">
        <v>1153</v>
      </c>
      <c r="C45" s="19">
        <v>2250</v>
      </c>
      <c r="D45" s="19">
        <v>3062.5</v>
      </c>
      <c r="E45" s="413">
        <v>6.76</v>
      </c>
      <c r="F45" s="413">
        <v>9.26</v>
      </c>
      <c r="G45" s="19">
        <v>1900</v>
      </c>
      <c r="H45" s="19">
        <v>2300</v>
      </c>
      <c r="I45" s="413">
        <v>4.4000000000000004</v>
      </c>
      <c r="J45" s="413">
        <v>5.3</v>
      </c>
      <c r="K45" s="211" t="s">
        <v>1154</v>
      </c>
    </row>
    <row r="46" spans="1:11" x14ac:dyDescent="0.2">
      <c r="A46" s="4">
        <v>34</v>
      </c>
      <c r="B46" s="173" t="s">
        <v>1155</v>
      </c>
      <c r="C46" s="19">
        <v>2900</v>
      </c>
      <c r="D46" s="19">
        <v>3800</v>
      </c>
      <c r="E46" s="413">
        <v>8.1999999999999993</v>
      </c>
      <c r="F46" s="413">
        <v>10.73</v>
      </c>
      <c r="G46" s="19">
        <v>1725</v>
      </c>
      <c r="H46" s="19">
        <v>2150</v>
      </c>
      <c r="I46" s="413">
        <v>5.05</v>
      </c>
      <c r="J46" s="413">
        <v>6.25</v>
      </c>
      <c r="K46" s="211" t="s">
        <v>1155</v>
      </c>
    </row>
    <row r="47" spans="1:11" x14ac:dyDescent="0.2">
      <c r="A47" s="4">
        <v>35</v>
      </c>
      <c r="B47" s="173" t="s">
        <v>1156</v>
      </c>
      <c r="C47" s="19">
        <v>3050</v>
      </c>
      <c r="D47" s="19">
        <v>3700</v>
      </c>
      <c r="E47" s="413">
        <v>9.48</v>
      </c>
      <c r="F47" s="413">
        <v>11.58</v>
      </c>
      <c r="G47" s="19">
        <v>1966.67</v>
      </c>
      <c r="H47" s="19">
        <v>2666.67</v>
      </c>
      <c r="I47" s="413">
        <v>5.42</v>
      </c>
      <c r="J47" s="413">
        <v>7.42</v>
      </c>
      <c r="K47" s="211" t="s">
        <v>1157</v>
      </c>
    </row>
    <row r="48" spans="1:11" x14ac:dyDescent="0.2">
      <c r="A48" s="4">
        <v>36</v>
      </c>
      <c r="B48" s="173" t="s">
        <v>1158</v>
      </c>
      <c r="C48" s="19">
        <v>1950</v>
      </c>
      <c r="D48" s="19">
        <v>2350</v>
      </c>
      <c r="E48" s="413">
        <v>5.65</v>
      </c>
      <c r="F48" s="413">
        <v>6.85</v>
      </c>
      <c r="G48" s="19">
        <v>1750</v>
      </c>
      <c r="H48" s="19">
        <v>2150</v>
      </c>
      <c r="I48" s="413">
        <v>4.8</v>
      </c>
      <c r="J48" s="413">
        <v>5.85</v>
      </c>
      <c r="K48" s="211" t="s">
        <v>1159</v>
      </c>
    </row>
    <row r="49" spans="1:11" x14ac:dyDescent="0.2">
      <c r="A49" s="4">
        <v>37</v>
      </c>
      <c r="B49" s="173" t="s">
        <v>1160</v>
      </c>
      <c r="C49" s="19">
        <v>3500</v>
      </c>
      <c r="D49" s="19">
        <v>4100</v>
      </c>
      <c r="E49" s="413">
        <v>9.5</v>
      </c>
      <c r="F49" s="413">
        <v>11.15</v>
      </c>
      <c r="G49" s="19">
        <v>2025</v>
      </c>
      <c r="H49" s="19">
        <v>2425</v>
      </c>
      <c r="I49" s="413">
        <v>5.75</v>
      </c>
      <c r="J49" s="413">
        <v>6.85</v>
      </c>
      <c r="K49" s="211" t="s">
        <v>1161</v>
      </c>
    </row>
    <row r="50" spans="1:11" x14ac:dyDescent="0.2">
      <c r="A50" s="4">
        <v>38</v>
      </c>
      <c r="B50" s="173" t="s">
        <v>1162</v>
      </c>
      <c r="C50" s="19">
        <v>3300</v>
      </c>
      <c r="D50" s="19">
        <v>4050</v>
      </c>
      <c r="E50" s="413">
        <v>10.6</v>
      </c>
      <c r="F50" s="413">
        <v>13.1</v>
      </c>
      <c r="G50" s="19">
        <v>1912.5</v>
      </c>
      <c r="H50" s="19">
        <v>2487.5</v>
      </c>
      <c r="I50" s="413">
        <v>5.2</v>
      </c>
      <c r="J50" s="413">
        <v>6.78</v>
      </c>
      <c r="K50" s="211" t="s">
        <v>781</v>
      </c>
    </row>
    <row r="51" spans="1:11" x14ac:dyDescent="0.2">
      <c r="A51" s="4">
        <v>39</v>
      </c>
      <c r="B51" s="173" t="s">
        <v>1163</v>
      </c>
      <c r="C51" s="19">
        <v>2450</v>
      </c>
      <c r="D51" s="19">
        <v>3600</v>
      </c>
      <c r="E51" s="413">
        <v>7.15</v>
      </c>
      <c r="F51" s="413">
        <v>10.5</v>
      </c>
      <c r="G51" s="19">
        <v>2125</v>
      </c>
      <c r="H51" s="19">
        <v>2725</v>
      </c>
      <c r="I51" s="413">
        <v>5.74</v>
      </c>
      <c r="J51" s="413">
        <v>7.41</v>
      </c>
      <c r="K51" s="211" t="s">
        <v>1164</v>
      </c>
    </row>
    <row r="52" spans="1:11" x14ac:dyDescent="0.2">
      <c r="A52" s="4">
        <v>40</v>
      </c>
      <c r="B52" s="173" t="s">
        <v>619</v>
      </c>
      <c r="C52" s="19">
        <v>4000</v>
      </c>
      <c r="D52" s="19">
        <v>4700</v>
      </c>
      <c r="E52" s="413">
        <v>14.15</v>
      </c>
      <c r="F52" s="413">
        <v>16.579999999999998</v>
      </c>
      <c r="G52" s="19">
        <v>2595</v>
      </c>
      <c r="H52" s="19">
        <v>3140</v>
      </c>
      <c r="I52" s="413">
        <v>8.26</v>
      </c>
      <c r="J52" s="413">
        <v>9.98</v>
      </c>
      <c r="K52" s="211" t="s">
        <v>620</v>
      </c>
    </row>
    <row r="53" spans="1:11" x14ac:dyDescent="0.2">
      <c r="A53" s="4">
        <v>41</v>
      </c>
      <c r="B53" s="173" t="s">
        <v>285</v>
      </c>
      <c r="C53" s="19">
        <v>3900</v>
      </c>
      <c r="D53" s="19">
        <v>4400</v>
      </c>
      <c r="E53" s="413">
        <v>13</v>
      </c>
      <c r="F53" s="413">
        <v>14.7</v>
      </c>
      <c r="G53" s="19">
        <v>2050</v>
      </c>
      <c r="H53" s="19">
        <v>2675</v>
      </c>
      <c r="I53" s="413">
        <v>5.8</v>
      </c>
      <c r="J53" s="413">
        <v>7.53</v>
      </c>
      <c r="K53" s="211" t="s">
        <v>285</v>
      </c>
    </row>
    <row r="54" spans="1:11" x14ac:dyDescent="0.2">
      <c r="A54" s="4">
        <v>42</v>
      </c>
      <c r="B54" s="173" t="s">
        <v>1165</v>
      </c>
      <c r="C54" s="19">
        <v>2775</v>
      </c>
      <c r="D54" s="19">
        <v>3275</v>
      </c>
      <c r="E54" s="413">
        <v>7.53</v>
      </c>
      <c r="F54" s="413">
        <v>8.8800000000000008</v>
      </c>
      <c r="G54" s="19">
        <v>1725</v>
      </c>
      <c r="H54" s="19">
        <v>2125</v>
      </c>
      <c r="I54" s="413">
        <v>4.7300000000000004</v>
      </c>
      <c r="J54" s="413">
        <v>5.78</v>
      </c>
      <c r="K54" s="211" t="s">
        <v>1166</v>
      </c>
    </row>
    <row r="55" spans="1:11" x14ac:dyDescent="0.2">
      <c r="A55" s="4">
        <v>43</v>
      </c>
      <c r="B55" s="173" t="s">
        <v>1167</v>
      </c>
      <c r="C55" s="19">
        <v>1700</v>
      </c>
      <c r="D55" s="19">
        <v>2200</v>
      </c>
      <c r="E55" s="413">
        <v>3.5</v>
      </c>
      <c r="F55" s="413">
        <v>4.5999999999999996</v>
      </c>
      <c r="G55" s="19">
        <v>1700</v>
      </c>
      <c r="H55" s="19">
        <v>2100</v>
      </c>
      <c r="I55" s="413">
        <v>3.5</v>
      </c>
      <c r="J55" s="413">
        <v>4.4000000000000004</v>
      </c>
      <c r="K55" s="211" t="s">
        <v>1168</v>
      </c>
    </row>
    <row r="56" spans="1:11" x14ac:dyDescent="0.2">
      <c r="A56" s="4">
        <v>44</v>
      </c>
      <c r="B56" s="173" t="s">
        <v>1169</v>
      </c>
      <c r="C56" s="19">
        <v>1900</v>
      </c>
      <c r="D56" s="19">
        <v>2600</v>
      </c>
      <c r="E56" s="413">
        <v>5.95</v>
      </c>
      <c r="F56" s="413">
        <v>8.1</v>
      </c>
      <c r="G56" s="19">
        <v>1750</v>
      </c>
      <c r="H56" s="19">
        <v>2150</v>
      </c>
      <c r="I56" s="413">
        <v>4.4000000000000004</v>
      </c>
      <c r="J56" s="413">
        <v>5.4</v>
      </c>
      <c r="K56" s="211" t="s">
        <v>1170</v>
      </c>
    </row>
    <row r="57" spans="1:11" x14ac:dyDescent="0.2">
      <c r="A57" s="4">
        <v>45</v>
      </c>
      <c r="B57" s="173" t="s">
        <v>1171</v>
      </c>
      <c r="C57" s="19">
        <v>2500</v>
      </c>
      <c r="D57" s="19">
        <v>3050</v>
      </c>
      <c r="E57" s="413">
        <v>6.8</v>
      </c>
      <c r="F57" s="413">
        <v>8.3000000000000007</v>
      </c>
      <c r="G57" s="19">
        <v>1850</v>
      </c>
      <c r="H57" s="19">
        <v>2250</v>
      </c>
      <c r="I57" s="413">
        <v>4.1500000000000004</v>
      </c>
      <c r="J57" s="413">
        <v>5.2</v>
      </c>
      <c r="K57" s="211" t="s">
        <v>1172</v>
      </c>
    </row>
    <row r="58" spans="1:11" x14ac:dyDescent="0.2">
      <c r="A58" s="4">
        <v>46</v>
      </c>
      <c r="B58" s="173" t="s">
        <v>277</v>
      </c>
      <c r="C58" s="19">
        <v>2450</v>
      </c>
      <c r="D58" s="19">
        <v>3100</v>
      </c>
      <c r="E58" s="413">
        <v>7.15</v>
      </c>
      <c r="F58" s="413">
        <v>9.0500000000000007</v>
      </c>
      <c r="G58" s="19">
        <v>1740</v>
      </c>
      <c r="H58" s="19">
        <v>2140</v>
      </c>
      <c r="I58" s="413">
        <v>4.7</v>
      </c>
      <c r="J58" s="413">
        <v>5.74</v>
      </c>
      <c r="K58" s="211" t="s">
        <v>1173</v>
      </c>
    </row>
    <row r="59" spans="1:11" x14ac:dyDescent="0.2">
      <c r="A59" s="4">
        <v>47</v>
      </c>
      <c r="B59" s="173" t="s">
        <v>1174</v>
      </c>
      <c r="C59" s="19">
        <v>3900</v>
      </c>
      <c r="D59" s="19">
        <v>5500</v>
      </c>
      <c r="E59" s="413">
        <v>11.35</v>
      </c>
      <c r="F59" s="413">
        <v>16</v>
      </c>
      <c r="G59" s="19">
        <v>1950</v>
      </c>
      <c r="H59" s="19">
        <v>2375</v>
      </c>
      <c r="I59" s="413">
        <v>5.25</v>
      </c>
      <c r="J59" s="413">
        <v>6.4</v>
      </c>
      <c r="K59" s="211" t="s">
        <v>1175</v>
      </c>
    </row>
    <row r="60" spans="1:11" x14ac:dyDescent="0.2">
      <c r="A60" s="4">
        <v>48</v>
      </c>
      <c r="B60" s="173" t="s">
        <v>1176</v>
      </c>
      <c r="C60" s="19">
        <v>2912.5</v>
      </c>
      <c r="D60" s="19">
        <v>3750</v>
      </c>
      <c r="E60" s="413">
        <v>9.6999999999999993</v>
      </c>
      <c r="F60" s="413">
        <v>12.5</v>
      </c>
      <c r="G60" s="19">
        <v>2400</v>
      </c>
      <c r="H60" s="19">
        <v>3062.5</v>
      </c>
      <c r="I60" s="413">
        <v>7.16</v>
      </c>
      <c r="J60" s="413">
        <v>9.3800000000000008</v>
      </c>
      <c r="K60" s="211" t="s">
        <v>1177</v>
      </c>
    </row>
    <row r="61" spans="1:11" x14ac:dyDescent="0.2">
      <c r="A61" s="4">
        <v>49</v>
      </c>
      <c r="B61" s="173" t="s">
        <v>1178</v>
      </c>
      <c r="C61" s="19">
        <v>1950</v>
      </c>
      <c r="D61" s="19">
        <v>2350</v>
      </c>
      <c r="E61" s="413">
        <v>5.65</v>
      </c>
      <c r="F61" s="413">
        <v>6.85</v>
      </c>
      <c r="G61" s="19">
        <v>1750</v>
      </c>
      <c r="H61" s="19">
        <v>2150</v>
      </c>
      <c r="I61" s="413">
        <v>4.3499999999999996</v>
      </c>
      <c r="J61" s="413">
        <v>5.4</v>
      </c>
      <c r="K61" s="211" t="s">
        <v>1179</v>
      </c>
    </row>
    <row r="62" spans="1:11" x14ac:dyDescent="0.2">
      <c r="A62" s="4">
        <v>50</v>
      </c>
      <c r="B62" s="173" t="s">
        <v>1180</v>
      </c>
      <c r="C62" s="19">
        <v>2700</v>
      </c>
      <c r="D62" s="19">
        <v>3300</v>
      </c>
      <c r="E62" s="413">
        <v>8.4499999999999993</v>
      </c>
      <c r="F62" s="413">
        <v>10.3</v>
      </c>
      <c r="G62" s="19">
        <v>2050</v>
      </c>
      <c r="H62" s="19">
        <v>2633.33</v>
      </c>
      <c r="I62" s="413">
        <v>5.25</v>
      </c>
      <c r="J62" s="413">
        <v>6.78</v>
      </c>
      <c r="K62" s="211" t="s">
        <v>1181</v>
      </c>
    </row>
    <row r="63" spans="1:11" x14ac:dyDescent="0.2">
      <c r="A63" s="4">
        <v>51</v>
      </c>
      <c r="B63" s="173" t="s">
        <v>283</v>
      </c>
      <c r="C63" s="19">
        <v>4016.67</v>
      </c>
      <c r="D63" s="19">
        <v>5075</v>
      </c>
      <c r="E63" s="413">
        <v>12.51</v>
      </c>
      <c r="F63" s="413">
        <v>15.63</v>
      </c>
      <c r="G63" s="19">
        <v>2858.33</v>
      </c>
      <c r="H63" s="19">
        <v>4025</v>
      </c>
      <c r="I63" s="413">
        <v>8.73</v>
      </c>
      <c r="J63" s="413">
        <v>12.23</v>
      </c>
      <c r="K63" s="211" t="s">
        <v>284</v>
      </c>
    </row>
    <row r="64" spans="1:11" x14ac:dyDescent="0.2">
      <c r="A64" s="4">
        <v>52</v>
      </c>
      <c r="B64" s="173" t="s">
        <v>1454</v>
      </c>
      <c r="C64" s="19">
        <v>3125</v>
      </c>
      <c r="D64" s="19">
        <v>4400</v>
      </c>
      <c r="E64" s="413">
        <v>8.8000000000000007</v>
      </c>
      <c r="F64" s="413">
        <v>12.3</v>
      </c>
      <c r="G64" s="19">
        <v>1750</v>
      </c>
      <c r="H64" s="19">
        <v>2150</v>
      </c>
      <c r="I64" s="413">
        <v>4.8</v>
      </c>
      <c r="J64" s="413">
        <v>5.85</v>
      </c>
      <c r="K64" s="211" t="s">
        <v>1500</v>
      </c>
    </row>
    <row r="65" spans="1:11" x14ac:dyDescent="0.2">
      <c r="A65" s="4">
        <v>53</v>
      </c>
      <c r="B65" s="173" t="s">
        <v>1184</v>
      </c>
      <c r="C65" s="19">
        <v>3050</v>
      </c>
      <c r="D65" s="19">
        <v>3800</v>
      </c>
      <c r="E65" s="413">
        <v>8.9</v>
      </c>
      <c r="F65" s="413">
        <v>11.1</v>
      </c>
      <c r="G65" s="19">
        <v>2350</v>
      </c>
      <c r="H65" s="19">
        <v>2925</v>
      </c>
      <c r="I65" s="413">
        <v>5.9</v>
      </c>
      <c r="J65" s="413">
        <v>7.3</v>
      </c>
      <c r="K65" s="211" t="s">
        <v>1185</v>
      </c>
    </row>
    <row r="66" spans="1:11" x14ac:dyDescent="0.2">
      <c r="A66" s="4">
        <v>54</v>
      </c>
      <c r="B66" s="173" t="s">
        <v>1186</v>
      </c>
      <c r="C66" s="19">
        <v>1962.5</v>
      </c>
      <c r="D66" s="19">
        <v>2475</v>
      </c>
      <c r="E66" s="413">
        <v>5.73</v>
      </c>
      <c r="F66" s="413">
        <v>7.23</v>
      </c>
      <c r="G66" s="19">
        <v>1790</v>
      </c>
      <c r="H66" s="19">
        <v>2240</v>
      </c>
      <c r="I66" s="413">
        <v>4.2</v>
      </c>
      <c r="J66" s="413">
        <v>5.28</v>
      </c>
      <c r="K66" s="211" t="s">
        <v>1187</v>
      </c>
    </row>
    <row r="67" spans="1:11" x14ac:dyDescent="0.2">
      <c r="A67" s="4">
        <v>55</v>
      </c>
      <c r="B67" s="173" t="s">
        <v>1188</v>
      </c>
      <c r="C67" s="19">
        <v>2850</v>
      </c>
      <c r="D67" s="19">
        <v>4000</v>
      </c>
      <c r="E67" s="413">
        <v>8.9499999999999993</v>
      </c>
      <c r="F67" s="413">
        <v>12.55</v>
      </c>
      <c r="G67" s="19">
        <v>2050</v>
      </c>
      <c r="H67" s="19">
        <v>2550</v>
      </c>
      <c r="I67" s="413">
        <v>5.55</v>
      </c>
      <c r="J67" s="413">
        <v>6.95</v>
      </c>
      <c r="K67" s="211" t="s">
        <v>1189</v>
      </c>
    </row>
    <row r="68" spans="1:11" x14ac:dyDescent="0.2">
      <c r="A68" s="4">
        <v>56</v>
      </c>
      <c r="B68" s="173" t="s">
        <v>281</v>
      </c>
      <c r="C68" s="19">
        <v>3000</v>
      </c>
      <c r="D68" s="19">
        <v>4250</v>
      </c>
      <c r="E68" s="413">
        <v>9.4</v>
      </c>
      <c r="F68" s="413">
        <v>13.3</v>
      </c>
      <c r="G68" s="19">
        <v>2130</v>
      </c>
      <c r="H68" s="19">
        <v>2805</v>
      </c>
      <c r="I68" s="413">
        <v>5.94</v>
      </c>
      <c r="J68" s="413">
        <v>7.81</v>
      </c>
      <c r="K68" s="211" t="s">
        <v>282</v>
      </c>
    </row>
    <row r="69" spans="1:11" x14ac:dyDescent="0.2">
      <c r="A69" s="4">
        <v>57</v>
      </c>
      <c r="B69" s="173" t="s">
        <v>1190</v>
      </c>
      <c r="C69" s="19">
        <v>2350</v>
      </c>
      <c r="D69" s="19">
        <v>3200</v>
      </c>
      <c r="E69" s="413">
        <v>7.35</v>
      </c>
      <c r="F69" s="413">
        <v>10.3</v>
      </c>
      <c r="G69" s="19">
        <v>2175</v>
      </c>
      <c r="H69" s="19">
        <v>2812.5</v>
      </c>
      <c r="I69" s="413">
        <v>6.35</v>
      </c>
      <c r="J69" s="413">
        <v>8.19</v>
      </c>
      <c r="K69" s="211" t="s">
        <v>1191</v>
      </c>
    </row>
    <row r="70" spans="1:11" x14ac:dyDescent="0.2">
      <c r="A70" s="4">
        <v>58</v>
      </c>
      <c r="B70" s="173" t="s">
        <v>1192</v>
      </c>
      <c r="C70" s="19">
        <v>2650</v>
      </c>
      <c r="D70" s="19">
        <v>3500</v>
      </c>
      <c r="E70" s="413">
        <v>8.3000000000000007</v>
      </c>
      <c r="F70" s="413">
        <v>10.95</v>
      </c>
      <c r="G70" s="19">
        <v>2216.67</v>
      </c>
      <c r="H70" s="19">
        <v>2958.33</v>
      </c>
      <c r="I70" s="413">
        <v>5.82</v>
      </c>
      <c r="J70" s="413">
        <v>7.75</v>
      </c>
      <c r="K70" s="211" t="s">
        <v>1193</v>
      </c>
    </row>
    <row r="71" spans="1:11" x14ac:dyDescent="0.2">
      <c r="A71" s="4">
        <v>59</v>
      </c>
      <c r="B71" s="173" t="s">
        <v>1194</v>
      </c>
      <c r="C71" s="19">
        <v>2350</v>
      </c>
      <c r="D71" s="19">
        <v>3600</v>
      </c>
      <c r="E71" s="413">
        <v>7.35</v>
      </c>
      <c r="F71" s="413">
        <v>11.25</v>
      </c>
      <c r="G71" s="19">
        <v>2050</v>
      </c>
      <c r="H71" s="19">
        <v>2550</v>
      </c>
      <c r="I71" s="413">
        <v>5.38</v>
      </c>
      <c r="J71" s="413">
        <v>6.68</v>
      </c>
      <c r="K71" s="211" t="s">
        <v>1195</v>
      </c>
    </row>
    <row r="72" spans="1:11" x14ac:dyDescent="0.2">
      <c r="A72" s="4">
        <v>60</v>
      </c>
      <c r="B72" s="173" t="s">
        <v>1196</v>
      </c>
      <c r="C72" s="19">
        <v>3600</v>
      </c>
      <c r="D72" s="19">
        <v>4275</v>
      </c>
      <c r="E72" s="413">
        <v>12</v>
      </c>
      <c r="F72" s="413">
        <v>14.25</v>
      </c>
      <c r="G72" s="19">
        <v>1950</v>
      </c>
      <c r="H72" s="19">
        <v>2550</v>
      </c>
      <c r="I72" s="413">
        <v>4.9000000000000004</v>
      </c>
      <c r="J72" s="413">
        <v>6.4</v>
      </c>
      <c r="K72" s="211" t="s">
        <v>1197</v>
      </c>
    </row>
    <row r="73" spans="1:11" x14ac:dyDescent="0.2">
      <c r="A73" s="4">
        <v>61</v>
      </c>
      <c r="B73" s="173" t="s">
        <v>1198</v>
      </c>
      <c r="C73" s="19">
        <v>6150</v>
      </c>
      <c r="D73" s="19">
        <v>11200</v>
      </c>
      <c r="E73" s="413">
        <v>19.25</v>
      </c>
      <c r="F73" s="413">
        <v>38.549999999999997</v>
      </c>
      <c r="G73" s="19">
        <v>4000</v>
      </c>
      <c r="H73" s="19">
        <v>6175</v>
      </c>
      <c r="I73" s="413">
        <v>10.88</v>
      </c>
      <c r="J73" s="413">
        <v>18.18</v>
      </c>
      <c r="K73" s="211" t="s">
        <v>291</v>
      </c>
    </row>
    <row r="74" spans="1:11" x14ac:dyDescent="0.2">
      <c r="A74" s="4">
        <v>62</v>
      </c>
      <c r="B74" s="173" t="s">
        <v>1199</v>
      </c>
      <c r="C74" s="19">
        <v>2900</v>
      </c>
      <c r="D74" s="19">
        <v>3700</v>
      </c>
      <c r="E74" s="413">
        <v>7.9</v>
      </c>
      <c r="F74" s="413">
        <v>10</v>
      </c>
      <c r="G74" s="19">
        <v>1933.33</v>
      </c>
      <c r="H74" s="19">
        <v>2350</v>
      </c>
      <c r="I74" s="413">
        <v>5.25</v>
      </c>
      <c r="J74" s="413">
        <v>6.38</v>
      </c>
      <c r="K74" s="211" t="s">
        <v>1200</v>
      </c>
    </row>
    <row r="75" spans="1:11" x14ac:dyDescent="0.2">
      <c r="A75" s="4">
        <v>63</v>
      </c>
      <c r="B75" s="173" t="s">
        <v>1201</v>
      </c>
      <c r="C75" s="19">
        <v>2900</v>
      </c>
      <c r="D75" s="19">
        <v>3800</v>
      </c>
      <c r="E75" s="413">
        <v>8.4499999999999993</v>
      </c>
      <c r="F75" s="413">
        <v>11.1</v>
      </c>
      <c r="G75" s="19">
        <v>1758.33</v>
      </c>
      <c r="H75" s="19">
        <v>2150</v>
      </c>
      <c r="I75" s="413">
        <v>4.8</v>
      </c>
      <c r="J75" s="413">
        <v>5.8</v>
      </c>
      <c r="K75" s="211" t="s">
        <v>1202</v>
      </c>
    </row>
    <row r="76" spans="1:11" x14ac:dyDescent="0.2">
      <c r="A76" s="4">
        <v>64</v>
      </c>
      <c r="B76" s="173" t="s">
        <v>1203</v>
      </c>
      <c r="C76" s="19">
        <v>2637.5</v>
      </c>
      <c r="D76" s="19">
        <v>3125</v>
      </c>
      <c r="E76" s="413">
        <v>8.83</v>
      </c>
      <c r="F76" s="413">
        <v>10.48</v>
      </c>
      <c r="G76" s="19">
        <v>2000</v>
      </c>
      <c r="H76" s="19">
        <v>2400</v>
      </c>
      <c r="I76" s="413">
        <v>5</v>
      </c>
      <c r="J76" s="413">
        <v>6</v>
      </c>
      <c r="K76" s="211" t="s">
        <v>1203</v>
      </c>
    </row>
    <row r="77" spans="1:11" x14ac:dyDescent="0.2">
      <c r="A77" s="4">
        <v>65</v>
      </c>
      <c r="B77" s="173" t="s">
        <v>1204</v>
      </c>
      <c r="C77" s="19">
        <v>2350</v>
      </c>
      <c r="D77" s="19">
        <v>3050</v>
      </c>
      <c r="E77" s="413">
        <v>7.35</v>
      </c>
      <c r="F77" s="413">
        <v>9.5</v>
      </c>
      <c r="G77" s="19">
        <v>1750</v>
      </c>
      <c r="H77" s="19">
        <v>2150</v>
      </c>
      <c r="I77" s="413">
        <v>4</v>
      </c>
      <c r="J77" s="413">
        <v>4.95</v>
      </c>
      <c r="K77" s="211" t="s">
        <v>1205</v>
      </c>
    </row>
    <row r="78" spans="1:11" x14ac:dyDescent="0.2">
      <c r="A78" s="4">
        <v>66</v>
      </c>
      <c r="B78" s="173" t="s">
        <v>1206</v>
      </c>
      <c r="C78" s="19">
        <v>2775</v>
      </c>
      <c r="D78" s="19">
        <v>3500</v>
      </c>
      <c r="E78" s="413">
        <v>8.6999999999999993</v>
      </c>
      <c r="F78" s="413">
        <v>10.95</v>
      </c>
      <c r="G78" s="19">
        <v>1980</v>
      </c>
      <c r="H78" s="19">
        <v>2580</v>
      </c>
      <c r="I78" s="413">
        <v>5.98</v>
      </c>
      <c r="J78" s="413">
        <v>7.8</v>
      </c>
      <c r="K78" s="211" t="s">
        <v>1207</v>
      </c>
    </row>
    <row r="79" spans="1:11" x14ac:dyDescent="0.2">
      <c r="A79" s="4">
        <v>67</v>
      </c>
      <c r="B79" s="173" t="s">
        <v>1208</v>
      </c>
      <c r="C79" s="19">
        <v>2900</v>
      </c>
      <c r="D79" s="19">
        <v>3600</v>
      </c>
      <c r="E79" s="413">
        <v>7.28</v>
      </c>
      <c r="F79" s="413">
        <v>9.0299999999999994</v>
      </c>
      <c r="G79" s="19">
        <v>1750</v>
      </c>
      <c r="H79" s="19">
        <v>2150</v>
      </c>
      <c r="I79" s="413">
        <v>4.8</v>
      </c>
      <c r="J79" s="413">
        <v>5.85</v>
      </c>
      <c r="K79" s="211" t="s">
        <v>1209</v>
      </c>
    </row>
    <row r="80" spans="1:11" x14ac:dyDescent="0.2">
      <c r="A80" s="4">
        <v>68</v>
      </c>
      <c r="B80" s="173" t="s">
        <v>1210</v>
      </c>
      <c r="C80" s="19">
        <v>1900</v>
      </c>
      <c r="D80" s="19">
        <v>2300</v>
      </c>
      <c r="E80" s="413">
        <v>5.55</v>
      </c>
      <c r="F80" s="413">
        <v>6.7</v>
      </c>
      <c r="G80" s="19">
        <v>1750</v>
      </c>
      <c r="H80" s="19">
        <v>2150</v>
      </c>
      <c r="I80" s="413">
        <v>4.5</v>
      </c>
      <c r="J80" s="413">
        <v>5.4</v>
      </c>
      <c r="K80" s="211" t="s">
        <v>1211</v>
      </c>
    </row>
    <row r="81" spans="1:11" x14ac:dyDescent="0.2">
      <c r="A81" s="4">
        <v>69</v>
      </c>
      <c r="B81" s="173" t="s">
        <v>1212</v>
      </c>
      <c r="C81" s="19">
        <v>1700</v>
      </c>
      <c r="D81" s="19">
        <v>2200</v>
      </c>
      <c r="E81" s="413">
        <v>3.5</v>
      </c>
      <c r="F81" s="413">
        <v>4.5999999999999996</v>
      </c>
      <c r="G81" s="19">
        <v>1700</v>
      </c>
      <c r="H81" s="19">
        <v>2100</v>
      </c>
      <c r="I81" s="413">
        <v>3.5</v>
      </c>
      <c r="J81" s="413">
        <v>4.4000000000000004</v>
      </c>
      <c r="K81" s="211" t="s">
        <v>1213</v>
      </c>
    </row>
    <row r="82" spans="1:11" x14ac:dyDescent="0.2">
      <c r="A82" s="4">
        <v>70</v>
      </c>
      <c r="B82" s="173" t="s">
        <v>1214</v>
      </c>
      <c r="C82" s="282">
        <v>2300</v>
      </c>
      <c r="D82" s="282">
        <v>3125</v>
      </c>
      <c r="E82" s="414">
        <v>7.65</v>
      </c>
      <c r="F82" s="414">
        <v>10.43</v>
      </c>
      <c r="G82" s="282">
        <v>2075</v>
      </c>
      <c r="H82" s="282">
        <v>2625</v>
      </c>
      <c r="I82" s="414">
        <v>5.62</v>
      </c>
      <c r="J82" s="414">
        <v>7.15</v>
      </c>
      <c r="K82" s="211" t="s">
        <v>1215</v>
      </c>
    </row>
    <row r="83" spans="1:11" x14ac:dyDescent="0.2">
      <c r="A83" s="4">
        <v>71</v>
      </c>
      <c r="B83" s="173" t="s">
        <v>1216</v>
      </c>
      <c r="C83" s="19">
        <v>2850</v>
      </c>
      <c r="D83" s="19">
        <v>3650</v>
      </c>
      <c r="E83" s="413">
        <v>7.78</v>
      </c>
      <c r="F83" s="413">
        <v>9.9</v>
      </c>
      <c r="G83" s="19">
        <v>2175</v>
      </c>
      <c r="H83" s="19">
        <v>2650</v>
      </c>
      <c r="I83" s="413">
        <v>5.83</v>
      </c>
      <c r="J83" s="413">
        <v>7.08</v>
      </c>
      <c r="K83" s="211" t="s">
        <v>1217</v>
      </c>
    </row>
    <row r="84" spans="1:11" x14ac:dyDescent="0.2">
      <c r="A84" s="4">
        <v>72</v>
      </c>
      <c r="B84" s="173" t="s">
        <v>1218</v>
      </c>
      <c r="C84" s="19">
        <v>3575</v>
      </c>
      <c r="D84" s="19">
        <v>4650</v>
      </c>
      <c r="E84" s="413">
        <v>10.48</v>
      </c>
      <c r="F84" s="413">
        <v>13.63</v>
      </c>
      <c r="G84" s="19">
        <v>2375</v>
      </c>
      <c r="H84" s="19">
        <v>3125</v>
      </c>
      <c r="I84" s="413">
        <v>5.7</v>
      </c>
      <c r="J84" s="413">
        <v>7.5</v>
      </c>
      <c r="K84" s="211" t="s">
        <v>1219</v>
      </c>
    </row>
    <row r="85" spans="1:11" x14ac:dyDescent="0.2">
      <c r="A85" s="4">
        <v>73</v>
      </c>
      <c r="B85" s="173" t="s">
        <v>1220</v>
      </c>
      <c r="C85" s="19">
        <v>2450</v>
      </c>
      <c r="D85" s="19">
        <v>3000</v>
      </c>
      <c r="E85" s="413">
        <v>7.65</v>
      </c>
      <c r="F85" s="413">
        <v>9.35</v>
      </c>
      <c r="G85" s="19">
        <v>1850</v>
      </c>
      <c r="H85" s="19">
        <v>2350</v>
      </c>
      <c r="I85" s="413">
        <v>4.3</v>
      </c>
      <c r="J85" s="413">
        <v>5.4</v>
      </c>
      <c r="K85" s="211" t="s">
        <v>1221</v>
      </c>
    </row>
    <row r="86" spans="1:11" x14ac:dyDescent="0.2">
      <c r="A86" s="4">
        <v>74</v>
      </c>
      <c r="B86" s="173" t="s">
        <v>1222</v>
      </c>
      <c r="C86" s="19">
        <v>2375</v>
      </c>
      <c r="D86" s="19">
        <v>3075</v>
      </c>
      <c r="E86" s="413">
        <v>7.9</v>
      </c>
      <c r="F86" s="413">
        <v>10.23</v>
      </c>
      <c r="G86" s="19">
        <v>2350</v>
      </c>
      <c r="H86" s="19">
        <v>3250</v>
      </c>
      <c r="I86" s="413">
        <v>7.1</v>
      </c>
      <c r="J86" s="413">
        <v>9.8000000000000007</v>
      </c>
      <c r="K86" s="211" t="s">
        <v>1223</v>
      </c>
    </row>
    <row r="87" spans="1:11" x14ac:dyDescent="0.2">
      <c r="A87" s="4">
        <v>75</v>
      </c>
      <c r="B87" s="173" t="s">
        <v>1224</v>
      </c>
      <c r="C87" s="19">
        <v>2050</v>
      </c>
      <c r="D87" s="19">
        <v>2450</v>
      </c>
      <c r="E87" s="413">
        <v>6.4</v>
      </c>
      <c r="F87" s="413">
        <v>7.65</v>
      </c>
      <c r="G87" s="19">
        <v>1750</v>
      </c>
      <c r="H87" s="19">
        <v>2150</v>
      </c>
      <c r="I87" s="413">
        <v>4</v>
      </c>
      <c r="J87" s="413">
        <v>4.95</v>
      </c>
      <c r="K87" s="211" t="s">
        <v>1225</v>
      </c>
    </row>
    <row r="88" spans="1:11" x14ac:dyDescent="0.2">
      <c r="A88" s="4">
        <v>76</v>
      </c>
      <c r="B88" s="173" t="s">
        <v>1226</v>
      </c>
      <c r="C88" s="19">
        <v>2350</v>
      </c>
      <c r="D88" s="19">
        <v>2875</v>
      </c>
      <c r="E88" s="413">
        <v>7.85</v>
      </c>
      <c r="F88" s="413">
        <v>9.5500000000000007</v>
      </c>
      <c r="G88" s="19">
        <v>1900</v>
      </c>
      <c r="H88" s="19">
        <v>2450</v>
      </c>
      <c r="I88" s="413">
        <v>6</v>
      </c>
      <c r="J88" s="413">
        <v>7.7</v>
      </c>
      <c r="K88" s="211" t="s">
        <v>1227</v>
      </c>
    </row>
    <row r="89" spans="1:11" x14ac:dyDescent="0.2">
      <c r="A89" s="4">
        <v>77</v>
      </c>
      <c r="B89" s="173" t="s">
        <v>302</v>
      </c>
      <c r="C89" s="19">
        <v>3000</v>
      </c>
      <c r="D89" s="19">
        <v>6300</v>
      </c>
      <c r="E89" s="413">
        <v>8.6999999999999993</v>
      </c>
      <c r="F89" s="413">
        <v>18.399999999999999</v>
      </c>
      <c r="G89" s="19">
        <v>2087.5</v>
      </c>
      <c r="H89" s="19">
        <v>2700</v>
      </c>
      <c r="I89" s="413">
        <v>5.7</v>
      </c>
      <c r="J89" s="413">
        <v>7.28</v>
      </c>
      <c r="K89" s="211" t="s">
        <v>1228</v>
      </c>
    </row>
    <row r="90" spans="1:11" x14ac:dyDescent="0.2">
      <c r="A90" s="4">
        <v>79</v>
      </c>
      <c r="B90" s="173" t="s">
        <v>1229</v>
      </c>
      <c r="C90" s="19">
        <v>2900</v>
      </c>
      <c r="D90" s="19">
        <v>3850</v>
      </c>
      <c r="E90" s="413">
        <v>8.5</v>
      </c>
      <c r="F90" s="413">
        <v>11.3</v>
      </c>
      <c r="G90" s="19">
        <v>2150</v>
      </c>
      <c r="H90" s="19">
        <v>2933.33</v>
      </c>
      <c r="I90" s="413">
        <v>5.12</v>
      </c>
      <c r="J90" s="413">
        <v>6.92</v>
      </c>
      <c r="K90" s="211" t="s">
        <v>1230</v>
      </c>
    </row>
    <row r="91" spans="1:11" x14ac:dyDescent="0.2">
      <c r="A91" s="4">
        <v>80</v>
      </c>
      <c r="B91" s="173" t="s">
        <v>1231</v>
      </c>
      <c r="C91" s="19">
        <v>2450</v>
      </c>
      <c r="D91" s="19">
        <v>3050</v>
      </c>
      <c r="E91" s="413">
        <v>8.1999999999999993</v>
      </c>
      <c r="F91" s="413">
        <v>10.15</v>
      </c>
      <c r="G91" s="19">
        <v>2050</v>
      </c>
      <c r="H91" s="19">
        <v>2450</v>
      </c>
      <c r="I91" s="413">
        <v>5.5</v>
      </c>
      <c r="J91" s="413">
        <v>6.7</v>
      </c>
      <c r="K91" s="211" t="s">
        <v>1305</v>
      </c>
    </row>
    <row r="92" spans="1:11" x14ac:dyDescent="0.2">
      <c r="A92" s="4">
        <v>81</v>
      </c>
      <c r="B92" s="173" t="s">
        <v>1233</v>
      </c>
      <c r="C92" s="19">
        <v>2600</v>
      </c>
      <c r="D92" s="19">
        <v>3500</v>
      </c>
      <c r="E92" s="413">
        <v>7.6</v>
      </c>
      <c r="F92" s="413">
        <v>10.199999999999999</v>
      </c>
      <c r="G92" s="19">
        <v>1975</v>
      </c>
      <c r="H92" s="19">
        <v>2562.5</v>
      </c>
      <c r="I92" s="413">
        <v>5.13</v>
      </c>
      <c r="J92" s="413">
        <v>6.7</v>
      </c>
      <c r="K92" s="211" t="s">
        <v>1234</v>
      </c>
    </row>
    <row r="93" spans="1:11" x14ac:dyDescent="0.2">
      <c r="A93" s="4">
        <v>82</v>
      </c>
      <c r="B93" s="173" t="s">
        <v>1235</v>
      </c>
      <c r="C93" s="19">
        <v>3000</v>
      </c>
      <c r="D93" s="19">
        <v>4200</v>
      </c>
      <c r="E93" s="413">
        <v>7.5</v>
      </c>
      <c r="F93" s="413">
        <v>10.5</v>
      </c>
      <c r="G93" s="19">
        <v>2366.67</v>
      </c>
      <c r="H93" s="19">
        <v>3433.33</v>
      </c>
      <c r="I93" s="413">
        <v>6.37</v>
      </c>
      <c r="J93" s="413">
        <v>9.1999999999999993</v>
      </c>
      <c r="K93" s="211" t="s">
        <v>1236</v>
      </c>
    </row>
    <row r="94" spans="1:11" x14ac:dyDescent="0.2">
      <c r="A94" s="4">
        <v>83</v>
      </c>
      <c r="B94" s="173" t="s">
        <v>1237</v>
      </c>
      <c r="C94" s="19">
        <v>2075</v>
      </c>
      <c r="D94" s="19">
        <v>2875</v>
      </c>
      <c r="E94" s="413">
        <v>6.5</v>
      </c>
      <c r="F94" s="413">
        <v>9</v>
      </c>
      <c r="G94" s="19">
        <v>1900</v>
      </c>
      <c r="H94" s="19">
        <v>2300</v>
      </c>
      <c r="I94" s="413">
        <v>5.15</v>
      </c>
      <c r="J94" s="413">
        <v>6.25</v>
      </c>
      <c r="K94" s="211" t="s">
        <v>1238</v>
      </c>
    </row>
    <row r="95" spans="1:11" x14ac:dyDescent="0.2">
      <c r="A95" s="4">
        <v>84</v>
      </c>
      <c r="B95" s="173" t="s">
        <v>1239</v>
      </c>
      <c r="C95" s="19">
        <v>2050</v>
      </c>
      <c r="D95" s="19">
        <v>2550</v>
      </c>
      <c r="E95" s="413">
        <v>6.4</v>
      </c>
      <c r="F95" s="413">
        <v>8</v>
      </c>
      <c r="G95" s="19">
        <v>1775</v>
      </c>
      <c r="H95" s="19">
        <v>2150</v>
      </c>
      <c r="I95" s="413">
        <v>4.8499999999999996</v>
      </c>
      <c r="J95" s="413">
        <v>5.85</v>
      </c>
      <c r="K95" s="211" t="s">
        <v>1240</v>
      </c>
    </row>
    <row r="96" spans="1:11" x14ac:dyDescent="0.2">
      <c r="A96" s="4">
        <v>85</v>
      </c>
      <c r="B96" s="173" t="s">
        <v>1241</v>
      </c>
      <c r="C96" s="19">
        <v>5175</v>
      </c>
      <c r="D96" s="19">
        <v>7825</v>
      </c>
      <c r="E96" s="413">
        <v>16.18</v>
      </c>
      <c r="F96" s="413">
        <v>27.71</v>
      </c>
      <c r="G96" s="19">
        <v>3525</v>
      </c>
      <c r="H96" s="19">
        <v>6112.5</v>
      </c>
      <c r="I96" s="413">
        <v>9.23</v>
      </c>
      <c r="J96" s="413">
        <v>17.98</v>
      </c>
      <c r="K96" s="211" t="s">
        <v>1242</v>
      </c>
    </row>
    <row r="97" spans="1:11" x14ac:dyDescent="0.2">
      <c r="A97" s="4">
        <v>86</v>
      </c>
      <c r="B97" s="173" t="s">
        <v>1243</v>
      </c>
      <c r="C97" s="19">
        <v>2425</v>
      </c>
      <c r="D97" s="19">
        <v>3075</v>
      </c>
      <c r="E97" s="413">
        <v>8.08</v>
      </c>
      <c r="F97" s="413">
        <v>10.18</v>
      </c>
      <c r="G97" s="19">
        <v>2041.67</v>
      </c>
      <c r="H97" s="19">
        <v>2541.67</v>
      </c>
      <c r="I97" s="413">
        <v>5.23</v>
      </c>
      <c r="J97" s="413">
        <v>6.5</v>
      </c>
      <c r="K97" s="211" t="s">
        <v>1244</v>
      </c>
    </row>
    <row r="98" spans="1:11" x14ac:dyDescent="0.2">
      <c r="A98" s="4">
        <v>87</v>
      </c>
      <c r="B98" s="173" t="s">
        <v>1245</v>
      </c>
      <c r="C98" s="19">
        <v>3087.5</v>
      </c>
      <c r="D98" s="19">
        <v>3900</v>
      </c>
      <c r="E98" s="413">
        <v>9.65</v>
      </c>
      <c r="F98" s="413">
        <v>12.23</v>
      </c>
      <c r="G98" s="19">
        <v>2431.25</v>
      </c>
      <c r="H98" s="19">
        <v>3150</v>
      </c>
      <c r="I98" s="413">
        <v>6.63</v>
      </c>
      <c r="J98" s="413">
        <v>8.51</v>
      </c>
      <c r="K98" s="211" t="s">
        <v>1246</v>
      </c>
    </row>
    <row r="99" spans="1:11" x14ac:dyDescent="0.2">
      <c r="A99" s="4">
        <v>88</v>
      </c>
      <c r="B99" s="173" t="s">
        <v>1247</v>
      </c>
      <c r="C99" s="19">
        <v>1775</v>
      </c>
      <c r="D99" s="19">
        <v>2200</v>
      </c>
      <c r="E99" s="413">
        <v>4.45</v>
      </c>
      <c r="F99" s="413">
        <v>5.5</v>
      </c>
      <c r="G99" s="19">
        <v>1733.33</v>
      </c>
      <c r="H99" s="19">
        <v>2133.33</v>
      </c>
      <c r="I99" s="413">
        <v>4.37</v>
      </c>
      <c r="J99" s="413">
        <v>5.37</v>
      </c>
      <c r="K99" s="211" t="s">
        <v>1248</v>
      </c>
    </row>
    <row r="100" spans="1:11" x14ac:dyDescent="0.2">
      <c r="A100" s="4">
        <v>89</v>
      </c>
      <c r="B100" s="173" t="s">
        <v>1306</v>
      </c>
      <c r="C100" s="19">
        <v>6550</v>
      </c>
      <c r="D100" s="19">
        <v>10750</v>
      </c>
      <c r="E100" s="413">
        <v>20.48</v>
      </c>
      <c r="F100" s="413">
        <v>33.630000000000003</v>
      </c>
      <c r="G100" s="19">
        <v>4775</v>
      </c>
      <c r="H100" s="19">
        <v>6900</v>
      </c>
      <c r="I100" s="413">
        <v>12.5</v>
      </c>
      <c r="J100" s="413">
        <v>18.7</v>
      </c>
      <c r="K100" s="211" t="s">
        <v>1250</v>
      </c>
    </row>
    <row r="101" spans="1:11" x14ac:dyDescent="0.2">
      <c r="A101" s="4">
        <v>91</v>
      </c>
      <c r="B101" s="173" t="s">
        <v>1251</v>
      </c>
      <c r="C101" s="19">
        <v>1950</v>
      </c>
      <c r="D101" s="19">
        <v>2250</v>
      </c>
      <c r="E101" s="413">
        <v>5.3</v>
      </c>
      <c r="F101" s="413">
        <v>6.1</v>
      </c>
      <c r="G101" s="19">
        <v>1866.67</v>
      </c>
      <c r="H101" s="19">
        <v>2216.67</v>
      </c>
      <c r="I101" s="413">
        <v>4.95</v>
      </c>
      <c r="J101" s="413">
        <v>5.87</v>
      </c>
      <c r="K101" s="211" t="s">
        <v>1252</v>
      </c>
    </row>
    <row r="102" spans="1:11" x14ac:dyDescent="0.2">
      <c r="A102" s="4">
        <v>92</v>
      </c>
      <c r="B102" s="173" t="s">
        <v>1253</v>
      </c>
      <c r="C102" s="19">
        <v>3250</v>
      </c>
      <c r="D102" s="19">
        <v>6850</v>
      </c>
      <c r="E102" s="413">
        <v>9.4499999999999993</v>
      </c>
      <c r="F102" s="413">
        <v>20</v>
      </c>
      <c r="G102" s="19">
        <v>1900</v>
      </c>
      <c r="H102" s="19">
        <v>2300</v>
      </c>
      <c r="I102" s="413">
        <v>5.15</v>
      </c>
      <c r="J102" s="413">
        <v>6.25</v>
      </c>
      <c r="K102" s="211" t="s">
        <v>1254</v>
      </c>
    </row>
    <row r="103" spans="1:11" x14ac:dyDescent="0.2">
      <c r="A103" s="4">
        <v>93</v>
      </c>
      <c r="B103" s="173" t="s">
        <v>279</v>
      </c>
      <c r="C103" s="19">
        <v>3433.33</v>
      </c>
      <c r="D103" s="19">
        <v>4166.67</v>
      </c>
      <c r="E103" s="413">
        <v>10.029999999999999</v>
      </c>
      <c r="F103" s="413">
        <v>12.13</v>
      </c>
      <c r="G103" s="19">
        <v>2250</v>
      </c>
      <c r="H103" s="19">
        <v>2683.33</v>
      </c>
      <c r="I103" s="413">
        <v>6.55</v>
      </c>
      <c r="J103" s="413">
        <v>7.76</v>
      </c>
      <c r="K103" s="211" t="s">
        <v>280</v>
      </c>
    </row>
    <row r="104" spans="1:11" x14ac:dyDescent="0.2">
      <c r="A104" s="4">
        <v>94</v>
      </c>
      <c r="B104" s="173" t="s">
        <v>1255</v>
      </c>
      <c r="C104" s="19">
        <v>2400</v>
      </c>
      <c r="D104" s="19">
        <v>2950</v>
      </c>
      <c r="E104" s="413">
        <v>6.05</v>
      </c>
      <c r="F104" s="413">
        <v>7.4</v>
      </c>
      <c r="G104" s="19">
        <v>1750</v>
      </c>
      <c r="H104" s="19">
        <v>2150</v>
      </c>
      <c r="I104" s="413">
        <v>4.8</v>
      </c>
      <c r="J104" s="413">
        <v>5.85</v>
      </c>
      <c r="K104" s="211" t="s">
        <v>1256</v>
      </c>
    </row>
    <row r="105" spans="1:11" x14ac:dyDescent="0.2">
      <c r="A105" s="4">
        <v>95</v>
      </c>
      <c r="B105" s="173" t="s">
        <v>1257</v>
      </c>
      <c r="C105" s="19">
        <v>2000</v>
      </c>
      <c r="D105" s="19">
        <v>2400</v>
      </c>
      <c r="E105" s="413">
        <v>5.4</v>
      </c>
      <c r="F105" s="413">
        <v>6.5</v>
      </c>
      <c r="G105" s="19">
        <v>2450</v>
      </c>
      <c r="H105" s="19">
        <v>2950</v>
      </c>
      <c r="I105" s="413">
        <v>7.2</v>
      </c>
      <c r="J105" s="413">
        <v>8.65</v>
      </c>
      <c r="K105" s="211" t="s">
        <v>1258</v>
      </c>
    </row>
    <row r="106" spans="1:11" x14ac:dyDescent="0.2">
      <c r="A106" s="4">
        <v>96</v>
      </c>
      <c r="B106" s="173" t="s">
        <v>1259</v>
      </c>
      <c r="C106" s="19">
        <v>2050</v>
      </c>
      <c r="D106" s="19">
        <v>2700</v>
      </c>
      <c r="E106" s="413">
        <v>5.15</v>
      </c>
      <c r="F106" s="413">
        <v>6.7</v>
      </c>
      <c r="G106" s="19">
        <v>1800</v>
      </c>
      <c r="H106" s="19">
        <v>2175</v>
      </c>
      <c r="I106" s="413">
        <v>4.9000000000000004</v>
      </c>
      <c r="J106" s="413">
        <v>5.95</v>
      </c>
      <c r="K106" s="211" t="s">
        <v>1260</v>
      </c>
    </row>
    <row r="107" spans="1:11" x14ac:dyDescent="0.2">
      <c r="A107" s="4">
        <v>97</v>
      </c>
      <c r="B107" s="173" t="s">
        <v>1261</v>
      </c>
      <c r="C107" s="19">
        <v>3550</v>
      </c>
      <c r="D107" s="19">
        <v>4300</v>
      </c>
      <c r="E107" s="413">
        <v>11.83</v>
      </c>
      <c r="F107" s="413">
        <v>14.33</v>
      </c>
      <c r="G107" s="19">
        <v>2550</v>
      </c>
      <c r="H107" s="19">
        <v>3275</v>
      </c>
      <c r="I107" s="413">
        <v>7.8</v>
      </c>
      <c r="J107" s="413">
        <v>9.9499999999999993</v>
      </c>
      <c r="K107" s="211" t="s">
        <v>1262</v>
      </c>
    </row>
    <row r="108" spans="1:11" x14ac:dyDescent="0.2">
      <c r="A108" s="4">
        <v>98</v>
      </c>
      <c r="B108" s="173" t="s">
        <v>1263</v>
      </c>
      <c r="C108" s="19">
        <v>2950</v>
      </c>
      <c r="D108" s="19">
        <v>3700</v>
      </c>
      <c r="E108" s="413">
        <v>9.85</v>
      </c>
      <c r="F108" s="413">
        <v>12.35</v>
      </c>
      <c r="G108" s="19">
        <v>2000</v>
      </c>
      <c r="H108" s="19">
        <v>2516.67</v>
      </c>
      <c r="I108" s="413">
        <v>4.92</v>
      </c>
      <c r="J108" s="413">
        <v>6.15</v>
      </c>
      <c r="K108" s="211" t="s">
        <v>1264</v>
      </c>
    </row>
    <row r="109" spans="1:11" x14ac:dyDescent="0.2">
      <c r="A109" s="4">
        <v>99</v>
      </c>
      <c r="B109" s="173" t="s">
        <v>1265</v>
      </c>
      <c r="C109" s="19">
        <v>2650</v>
      </c>
      <c r="D109" s="19">
        <v>3250</v>
      </c>
      <c r="E109" s="413">
        <v>7.2</v>
      </c>
      <c r="F109" s="413">
        <v>8.85</v>
      </c>
      <c r="G109" s="19">
        <v>2050</v>
      </c>
      <c r="H109" s="19">
        <v>2675</v>
      </c>
      <c r="I109" s="413">
        <v>5.55</v>
      </c>
      <c r="J109" s="413">
        <v>7.25</v>
      </c>
      <c r="K109" s="211" t="s">
        <v>1266</v>
      </c>
    </row>
    <row r="110" spans="1:11" x14ac:dyDescent="0.2">
      <c r="A110" s="4">
        <v>100</v>
      </c>
      <c r="B110" s="173" t="s">
        <v>1267</v>
      </c>
      <c r="C110" s="19">
        <v>2250</v>
      </c>
      <c r="D110" s="19">
        <v>3012.5</v>
      </c>
      <c r="E110" s="413">
        <v>7.03</v>
      </c>
      <c r="F110" s="413">
        <v>9.43</v>
      </c>
      <c r="G110" s="19">
        <v>2100</v>
      </c>
      <c r="H110" s="19">
        <v>2600</v>
      </c>
      <c r="I110" s="413">
        <v>5.68</v>
      </c>
      <c r="J110" s="413">
        <v>7.08</v>
      </c>
      <c r="K110" s="211" t="s">
        <v>1268</v>
      </c>
    </row>
    <row r="111" spans="1:11" x14ac:dyDescent="0.2">
      <c r="A111" s="4">
        <v>101</v>
      </c>
      <c r="B111" s="173" t="s">
        <v>1269</v>
      </c>
      <c r="C111" s="19">
        <v>3087.5</v>
      </c>
      <c r="D111" s="19">
        <v>4100</v>
      </c>
      <c r="E111" s="413">
        <v>9.65</v>
      </c>
      <c r="F111" s="413">
        <v>12.85</v>
      </c>
      <c r="G111" s="19">
        <v>2411.11</v>
      </c>
      <c r="H111" s="19">
        <v>3222.22</v>
      </c>
      <c r="I111" s="413">
        <v>7.03</v>
      </c>
      <c r="J111" s="413">
        <v>9.33</v>
      </c>
      <c r="K111" s="211" t="s">
        <v>1270</v>
      </c>
    </row>
    <row r="112" spans="1:11" x14ac:dyDescent="0.2">
      <c r="A112" s="4">
        <v>102</v>
      </c>
      <c r="B112" s="173" t="s">
        <v>1271</v>
      </c>
      <c r="C112" s="19">
        <v>2050</v>
      </c>
      <c r="D112" s="19">
        <v>2775</v>
      </c>
      <c r="E112" s="413">
        <v>6.4</v>
      </c>
      <c r="F112" s="413">
        <v>8.6999999999999993</v>
      </c>
      <c r="G112" s="19">
        <v>1850</v>
      </c>
      <c r="H112" s="19">
        <v>2150</v>
      </c>
      <c r="I112" s="413">
        <v>4.3</v>
      </c>
      <c r="J112" s="413">
        <v>4.95</v>
      </c>
      <c r="K112" s="211" t="s">
        <v>1272</v>
      </c>
    </row>
    <row r="113" spans="1:11" x14ac:dyDescent="0.2">
      <c r="A113" s="4">
        <v>103</v>
      </c>
      <c r="B113" s="173" t="s">
        <v>1273</v>
      </c>
      <c r="C113" s="19">
        <v>2450</v>
      </c>
      <c r="D113" s="19">
        <v>2850</v>
      </c>
      <c r="E113" s="413">
        <v>6.15</v>
      </c>
      <c r="F113" s="413">
        <v>7.15</v>
      </c>
      <c r="G113" s="19">
        <v>1750</v>
      </c>
      <c r="H113" s="19">
        <v>2150</v>
      </c>
      <c r="I113" s="413">
        <v>4.8</v>
      </c>
      <c r="J113" s="413">
        <v>5.85</v>
      </c>
      <c r="K113" s="211" t="s">
        <v>1274</v>
      </c>
    </row>
    <row r="114" spans="1:11" x14ac:dyDescent="0.2">
      <c r="A114" s="4">
        <v>104</v>
      </c>
      <c r="B114" s="173" t="s">
        <v>1275</v>
      </c>
      <c r="C114" s="19">
        <v>2250</v>
      </c>
      <c r="D114" s="19">
        <v>2712.5</v>
      </c>
      <c r="E114" s="413">
        <v>7.03</v>
      </c>
      <c r="F114" s="413">
        <v>8.5</v>
      </c>
      <c r="G114" s="19">
        <v>1970</v>
      </c>
      <c r="H114" s="19">
        <v>2440</v>
      </c>
      <c r="I114" s="413">
        <v>5.62</v>
      </c>
      <c r="J114" s="413">
        <v>6.91</v>
      </c>
      <c r="K114" s="211" t="s">
        <v>1276</v>
      </c>
    </row>
    <row r="115" spans="1:11" x14ac:dyDescent="0.2">
      <c r="A115" s="4">
        <v>105</v>
      </c>
      <c r="B115" s="173" t="s">
        <v>1277</v>
      </c>
      <c r="C115" s="19">
        <v>2750</v>
      </c>
      <c r="D115" s="19">
        <v>3250</v>
      </c>
      <c r="E115" s="413">
        <v>8.0500000000000007</v>
      </c>
      <c r="F115" s="413">
        <v>9.4499999999999993</v>
      </c>
      <c r="G115" s="19">
        <v>1900</v>
      </c>
      <c r="H115" s="19">
        <v>2400</v>
      </c>
      <c r="I115" s="413">
        <v>4.4000000000000004</v>
      </c>
      <c r="J115" s="413">
        <v>5.55</v>
      </c>
      <c r="K115" s="211" t="s">
        <v>1278</v>
      </c>
    </row>
    <row r="116" spans="1:11" x14ac:dyDescent="0.2">
      <c r="A116" s="4">
        <v>106</v>
      </c>
      <c r="B116" s="173" t="s">
        <v>1279</v>
      </c>
      <c r="C116" s="19">
        <v>3000</v>
      </c>
      <c r="D116" s="19">
        <v>5400</v>
      </c>
      <c r="E116" s="413">
        <v>9.3000000000000007</v>
      </c>
      <c r="F116" s="413">
        <v>16.899999999999999</v>
      </c>
      <c r="G116" s="19">
        <v>2116.67</v>
      </c>
      <c r="H116" s="19">
        <v>2950</v>
      </c>
      <c r="I116" s="413">
        <v>6.3</v>
      </c>
      <c r="J116" s="413">
        <v>8.5299999999999994</v>
      </c>
      <c r="K116" s="211" t="s">
        <v>1280</v>
      </c>
    </row>
    <row r="117" spans="1:11" x14ac:dyDescent="0.2">
      <c r="A117" s="4">
        <v>107</v>
      </c>
      <c r="B117" s="173" t="s">
        <v>1281</v>
      </c>
      <c r="C117" s="19">
        <v>2350</v>
      </c>
      <c r="D117" s="19">
        <v>3275</v>
      </c>
      <c r="E117" s="413">
        <v>7.63</v>
      </c>
      <c r="F117" s="413">
        <v>10.58</v>
      </c>
      <c r="G117" s="19">
        <v>1875</v>
      </c>
      <c r="H117" s="19">
        <v>2175</v>
      </c>
      <c r="I117" s="413">
        <v>4.9000000000000004</v>
      </c>
      <c r="J117" s="413">
        <v>5.7</v>
      </c>
      <c r="K117" s="211" t="s">
        <v>1282</v>
      </c>
    </row>
    <row r="118" spans="1:11" x14ac:dyDescent="0.2">
      <c r="A118" s="4">
        <v>108</v>
      </c>
      <c r="B118" s="173" t="s">
        <v>1283</v>
      </c>
      <c r="C118" s="19">
        <v>2325</v>
      </c>
      <c r="D118" s="19">
        <v>2850</v>
      </c>
      <c r="E118" s="413">
        <v>6.25</v>
      </c>
      <c r="F118" s="413">
        <v>7.75</v>
      </c>
      <c r="G118" s="19">
        <v>2200</v>
      </c>
      <c r="H118" s="19">
        <v>2620</v>
      </c>
      <c r="I118" s="413">
        <v>5.74</v>
      </c>
      <c r="J118" s="413">
        <v>6.82</v>
      </c>
      <c r="K118" s="211" t="s">
        <v>1284</v>
      </c>
    </row>
    <row r="119" spans="1:11" x14ac:dyDescent="0.2">
      <c r="A119" s="4">
        <v>109</v>
      </c>
      <c r="B119" s="173" t="s">
        <v>1285</v>
      </c>
      <c r="C119" s="19">
        <v>2450</v>
      </c>
      <c r="D119" s="19">
        <v>2950</v>
      </c>
      <c r="E119" s="413">
        <v>6.15</v>
      </c>
      <c r="F119" s="413">
        <v>7.4</v>
      </c>
      <c r="G119" s="19">
        <v>2250</v>
      </c>
      <c r="H119" s="19">
        <v>2700</v>
      </c>
      <c r="I119" s="413">
        <v>5.65</v>
      </c>
      <c r="J119" s="413">
        <v>6.78</v>
      </c>
      <c r="K119" s="211" t="s">
        <v>1286</v>
      </c>
    </row>
    <row r="120" spans="1:11" x14ac:dyDescent="0.2">
      <c r="A120" s="4">
        <v>110</v>
      </c>
      <c r="B120" s="173" t="s">
        <v>1287</v>
      </c>
      <c r="C120" s="19">
        <v>2200</v>
      </c>
      <c r="D120" s="19">
        <v>2950</v>
      </c>
      <c r="E120" s="413">
        <v>6.9</v>
      </c>
      <c r="F120" s="413">
        <v>9.25</v>
      </c>
      <c r="G120" s="19">
        <v>1960</v>
      </c>
      <c r="H120" s="19">
        <v>2600</v>
      </c>
      <c r="I120" s="413">
        <v>5.17</v>
      </c>
      <c r="J120" s="413">
        <v>6.83</v>
      </c>
      <c r="K120" s="211" t="s">
        <v>1288</v>
      </c>
    </row>
    <row r="121" spans="1:11" x14ac:dyDescent="0.2">
      <c r="A121" s="4">
        <v>111</v>
      </c>
      <c r="B121" s="173" t="s">
        <v>1289</v>
      </c>
      <c r="C121" s="19">
        <v>2675</v>
      </c>
      <c r="D121" s="19">
        <v>3600</v>
      </c>
      <c r="E121" s="413">
        <v>8.9499999999999993</v>
      </c>
      <c r="F121" s="413">
        <v>12</v>
      </c>
      <c r="G121" s="19">
        <v>2475</v>
      </c>
      <c r="H121" s="19">
        <v>3310</v>
      </c>
      <c r="I121" s="413">
        <v>7.67</v>
      </c>
      <c r="J121" s="413">
        <v>10.15</v>
      </c>
      <c r="K121" s="211" t="s">
        <v>1290</v>
      </c>
    </row>
    <row r="122" spans="1:11" x14ac:dyDescent="0.2">
      <c r="A122" s="4">
        <v>112</v>
      </c>
      <c r="B122" s="173" t="s">
        <v>1291</v>
      </c>
      <c r="C122" s="19">
        <v>1900</v>
      </c>
      <c r="D122" s="19">
        <v>2450</v>
      </c>
      <c r="E122" s="413">
        <v>5.15</v>
      </c>
      <c r="F122" s="413">
        <v>6.65</v>
      </c>
      <c r="G122" s="19">
        <v>1700</v>
      </c>
      <c r="H122" s="19">
        <v>2000</v>
      </c>
      <c r="I122" s="413">
        <v>3.6</v>
      </c>
      <c r="J122" s="413">
        <v>4.2</v>
      </c>
      <c r="K122" s="211" t="s">
        <v>1292</v>
      </c>
    </row>
    <row r="123" spans="1:11" x14ac:dyDescent="0.2">
      <c r="A123" s="4">
        <v>113</v>
      </c>
      <c r="B123" s="173" t="s">
        <v>1293</v>
      </c>
      <c r="C123" s="19">
        <v>2950</v>
      </c>
      <c r="D123" s="19">
        <v>4450</v>
      </c>
      <c r="E123" s="413">
        <v>7.35</v>
      </c>
      <c r="F123" s="413">
        <v>10.9</v>
      </c>
      <c r="G123" s="19">
        <v>1750</v>
      </c>
      <c r="H123" s="19">
        <v>2150</v>
      </c>
      <c r="I123" s="413">
        <v>4.8</v>
      </c>
      <c r="J123" s="413">
        <v>5.85</v>
      </c>
      <c r="K123" s="211" t="s">
        <v>1294</v>
      </c>
    </row>
    <row r="124" spans="1:11" x14ac:dyDescent="0.2">
      <c r="A124" s="4">
        <v>114</v>
      </c>
      <c r="B124" s="173" t="s">
        <v>1295</v>
      </c>
      <c r="C124" s="19">
        <v>1950</v>
      </c>
      <c r="D124" s="19">
        <v>2550</v>
      </c>
      <c r="E124" s="413">
        <v>6.1</v>
      </c>
      <c r="F124" s="413">
        <v>8</v>
      </c>
      <c r="G124" s="19">
        <v>1800</v>
      </c>
      <c r="H124" s="19">
        <v>2150</v>
      </c>
      <c r="I124" s="413">
        <v>4.1500000000000004</v>
      </c>
      <c r="J124" s="413">
        <v>4.95</v>
      </c>
      <c r="K124" s="211" t="s">
        <v>1296</v>
      </c>
    </row>
    <row r="125" spans="1:11" x14ac:dyDescent="0.2">
      <c r="A125" s="4">
        <v>115</v>
      </c>
      <c r="B125" s="173" t="s">
        <v>294</v>
      </c>
      <c r="C125" s="19">
        <v>2860</v>
      </c>
      <c r="D125" s="19">
        <v>3780</v>
      </c>
      <c r="E125" s="413">
        <v>9.52</v>
      </c>
      <c r="F125" s="413">
        <v>12.6</v>
      </c>
      <c r="G125" s="19">
        <v>2066.67</v>
      </c>
      <c r="H125" s="19">
        <v>2633.33</v>
      </c>
      <c r="I125" s="413">
        <v>5.52</v>
      </c>
      <c r="J125" s="413">
        <v>7.02</v>
      </c>
      <c r="K125" s="211" t="s">
        <v>295</v>
      </c>
    </row>
    <row r="126" spans="1:11" x14ac:dyDescent="0.2">
      <c r="A126" s="4">
        <v>116</v>
      </c>
      <c r="B126" s="173" t="s">
        <v>1297</v>
      </c>
      <c r="C126" s="19">
        <v>2450</v>
      </c>
      <c r="D126" s="19">
        <v>3300</v>
      </c>
      <c r="E126" s="413">
        <v>7.65</v>
      </c>
      <c r="F126" s="413">
        <v>10.3</v>
      </c>
      <c r="G126" s="19">
        <v>2000</v>
      </c>
      <c r="H126" s="19">
        <v>2400</v>
      </c>
      <c r="I126" s="413">
        <v>6.3</v>
      </c>
      <c r="J126" s="413">
        <v>7.25</v>
      </c>
      <c r="K126" s="211" t="s">
        <v>1298</v>
      </c>
    </row>
    <row r="127" spans="1:11" x14ac:dyDescent="0.2">
      <c r="A127" s="4">
        <v>117</v>
      </c>
      <c r="B127" s="173" t="s">
        <v>1299</v>
      </c>
      <c r="C127" s="19">
        <v>2100</v>
      </c>
      <c r="D127" s="19">
        <v>2600</v>
      </c>
      <c r="E127" s="413">
        <v>5.25</v>
      </c>
      <c r="F127" s="413">
        <v>6.55</v>
      </c>
      <c r="G127" s="19">
        <v>1750</v>
      </c>
      <c r="H127" s="19">
        <v>2150</v>
      </c>
      <c r="I127" s="413">
        <v>4.8</v>
      </c>
      <c r="J127" s="413">
        <v>5.85</v>
      </c>
      <c r="K127" s="211" t="s">
        <v>1300</v>
      </c>
    </row>
    <row r="128" spans="1:11" x14ac:dyDescent="0.2">
      <c r="A128" s="4">
        <v>118</v>
      </c>
      <c r="B128" s="173" t="s">
        <v>1301</v>
      </c>
      <c r="C128" s="19">
        <v>1750</v>
      </c>
      <c r="D128" s="19">
        <v>2250</v>
      </c>
      <c r="E128" s="413">
        <v>4.8</v>
      </c>
      <c r="F128" s="413">
        <v>6.1</v>
      </c>
      <c r="G128" s="19">
        <v>1700</v>
      </c>
      <c r="H128" s="19">
        <v>2100</v>
      </c>
      <c r="I128" s="413">
        <v>3.5</v>
      </c>
      <c r="J128" s="413">
        <v>4.4000000000000004</v>
      </c>
      <c r="K128" s="211" t="s">
        <v>1302</v>
      </c>
    </row>
    <row r="129" spans="1:11" ht="16.5" customHeight="1" x14ac:dyDescent="0.2">
      <c r="A129" s="4"/>
      <c r="B129" s="17"/>
      <c r="C129" s="19"/>
      <c r="D129" s="19"/>
      <c r="E129" s="413"/>
      <c r="F129" s="413"/>
      <c r="G129" s="19"/>
      <c r="H129" s="19"/>
      <c r="I129" s="413"/>
      <c r="J129" s="413"/>
      <c r="K129" s="211"/>
    </row>
    <row r="130" spans="1:11" x14ac:dyDescent="0.2">
      <c r="A130" s="108" t="s">
        <v>1559</v>
      </c>
      <c r="B130" s="108"/>
      <c r="C130" s="52">
        <v>2983.19</v>
      </c>
      <c r="D130" s="52">
        <v>4078.33</v>
      </c>
      <c r="E130" s="415">
        <v>8.9499999999999993</v>
      </c>
      <c r="F130" s="415">
        <v>12.32</v>
      </c>
      <c r="G130" s="52">
        <v>2238.67</v>
      </c>
      <c r="H130" s="52">
        <v>2922.41</v>
      </c>
      <c r="I130" s="415">
        <v>6.11</v>
      </c>
      <c r="J130" s="415">
        <v>8.0299999999999994</v>
      </c>
      <c r="K130" s="209" t="s">
        <v>1560</v>
      </c>
    </row>
    <row r="131" spans="1:11" ht="18" customHeight="1" thickBot="1" x14ac:dyDescent="0.25">
      <c r="A131" s="59"/>
      <c r="B131" s="59"/>
      <c r="C131" s="49"/>
      <c r="D131" s="49"/>
      <c r="E131" s="49"/>
      <c r="F131" s="49"/>
      <c r="G131" s="49"/>
      <c r="H131" s="49"/>
      <c r="I131" s="49"/>
      <c r="J131" s="49"/>
      <c r="K131" s="207"/>
    </row>
    <row r="132" spans="1:11" x14ac:dyDescent="0.2">
      <c r="A132" s="158" t="s">
        <v>993</v>
      </c>
      <c r="B132" s="158"/>
      <c r="C132" s="158"/>
      <c r="D132" s="158"/>
      <c r="E132" s="158"/>
      <c r="F132" s="158"/>
      <c r="G132" s="158"/>
      <c r="H132" s="158"/>
      <c r="I132" s="158"/>
      <c r="J132" s="158"/>
      <c r="K132" s="224" t="s">
        <v>994</v>
      </c>
    </row>
  </sheetData>
  <mergeCells count="14">
    <mergeCell ref="A7:B11"/>
    <mergeCell ref="C7:F7"/>
    <mergeCell ref="C8:F8"/>
    <mergeCell ref="G7:J7"/>
    <mergeCell ref="G8:J8"/>
    <mergeCell ref="G9:H9"/>
    <mergeCell ref="G10:H10"/>
    <mergeCell ref="I9:J9"/>
    <mergeCell ref="I10:J10"/>
    <mergeCell ref="K7:K11"/>
    <mergeCell ref="C9:D9"/>
    <mergeCell ref="C10:D10"/>
    <mergeCell ref="E9:F9"/>
    <mergeCell ref="E10:F10"/>
  </mergeCells>
  <hyperlinks>
    <hyperlink ref="K1" location="INDEX!A1" display="Index" xr:uid="{00000000-0004-0000-5E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rgb="FF00B0F0"/>
  </sheetPr>
  <dimension ref="A1:I133"/>
  <sheetViews>
    <sheetView showGridLines="0" zoomScale="120" zoomScaleNormal="120" workbookViewId="0">
      <pane ySplit="9" topLeftCell="A10" activePane="bottomLeft" state="frozen"/>
      <selection activeCell="A10" sqref="A10"/>
      <selection pane="bottomLeft"/>
    </sheetView>
  </sheetViews>
  <sheetFormatPr baseColWidth="10" defaultColWidth="11.5703125" defaultRowHeight="12.75" x14ac:dyDescent="0.2"/>
  <cols>
    <col min="1" max="1" width="4.42578125" style="2" customWidth="1"/>
    <col min="2" max="2" width="24.5703125" style="2" customWidth="1"/>
    <col min="3" max="8" width="18.7109375" style="2" customWidth="1"/>
    <col min="9" max="9" width="31.7109375" style="2" customWidth="1"/>
    <col min="10" max="16384" width="11.5703125" style="2"/>
  </cols>
  <sheetData>
    <row r="1" spans="1:9" ht="13.35" customHeight="1" x14ac:dyDescent="0.2">
      <c r="A1" s="17" t="s">
        <v>1561</v>
      </c>
      <c r="B1" s="17"/>
      <c r="C1" s="17"/>
      <c r="D1" s="17"/>
      <c r="E1" s="17"/>
      <c r="F1" s="17"/>
      <c r="G1" s="17"/>
      <c r="H1" s="17"/>
      <c r="I1" s="447" t="s">
        <v>114</v>
      </c>
    </row>
    <row r="2" spans="1:9" ht="20.100000000000001" customHeight="1" x14ac:dyDescent="0.2">
      <c r="A2" s="354" t="str">
        <f>INDEX!A108</f>
        <v>Wert des Baugrundes nach Gemeinde (a) - 2024</v>
      </c>
      <c r="B2" s="354"/>
      <c r="C2" s="354"/>
      <c r="D2" s="354"/>
      <c r="E2" s="354"/>
      <c r="F2" s="354"/>
      <c r="G2" s="354"/>
      <c r="H2" s="354"/>
      <c r="I2" s="354"/>
    </row>
    <row r="3" spans="1:9" ht="13.35" customHeight="1" x14ac:dyDescent="0.2">
      <c r="A3" s="17" t="s">
        <v>1562</v>
      </c>
      <c r="B3" s="17"/>
      <c r="C3" s="17"/>
      <c r="D3" s="17"/>
      <c r="E3" s="17"/>
      <c r="F3" s="17"/>
      <c r="G3" s="17"/>
      <c r="H3" s="17"/>
      <c r="I3" s="17"/>
    </row>
    <row r="4" spans="1:9" ht="20.100000000000001" customHeight="1" x14ac:dyDescent="0.2">
      <c r="A4" s="354" t="str">
        <f>INDEX!C108</f>
        <v>Valori dei terreni edificabili per comune (a) - 2024</v>
      </c>
      <c r="B4" s="354"/>
      <c r="C4" s="354"/>
      <c r="D4" s="354"/>
      <c r="E4" s="354"/>
      <c r="F4" s="354"/>
      <c r="G4" s="354"/>
      <c r="H4" s="354"/>
      <c r="I4" s="354"/>
    </row>
    <row r="5" spans="1:9" x14ac:dyDescent="0.2">
      <c r="A5" s="17" t="s">
        <v>1563</v>
      </c>
      <c r="B5" s="17"/>
      <c r="C5" s="17"/>
      <c r="D5" s="17"/>
      <c r="E5" s="17"/>
      <c r="F5" s="17"/>
      <c r="G5" s="17"/>
      <c r="H5" s="17"/>
      <c r="I5" s="17"/>
    </row>
    <row r="6" spans="1:9" x14ac:dyDescent="0.2">
      <c r="A6" s="4"/>
      <c r="B6" s="4"/>
      <c r="C6" s="4"/>
      <c r="D6" s="4"/>
      <c r="E6" s="4"/>
      <c r="F6" s="4"/>
      <c r="G6" s="4"/>
      <c r="H6" s="4"/>
      <c r="I6" s="4"/>
    </row>
    <row r="7" spans="1:9" ht="14.25" customHeight="1" x14ac:dyDescent="0.2">
      <c r="A7" s="749" t="s">
        <v>610</v>
      </c>
      <c r="B7" s="750"/>
      <c r="C7" s="796" t="s">
        <v>1564</v>
      </c>
      <c r="D7" s="797"/>
      <c r="E7" s="796" t="s">
        <v>1565</v>
      </c>
      <c r="F7" s="797"/>
      <c r="G7" s="796" t="s">
        <v>1566</v>
      </c>
      <c r="H7" s="797"/>
      <c r="I7" s="700" t="s">
        <v>613</v>
      </c>
    </row>
    <row r="8" spans="1:9" ht="16.5" customHeight="1" x14ac:dyDescent="0.2">
      <c r="A8" s="947"/>
      <c r="B8" s="948"/>
      <c r="C8" s="798" t="s">
        <v>1567</v>
      </c>
      <c r="D8" s="799"/>
      <c r="E8" s="798" t="s">
        <v>1568</v>
      </c>
      <c r="F8" s="799"/>
      <c r="G8" s="798" t="s">
        <v>1569</v>
      </c>
      <c r="H8" s="799"/>
      <c r="I8" s="711"/>
    </row>
    <row r="9" spans="1:9" ht="18.75" customHeight="1" x14ac:dyDescent="0.2">
      <c r="A9" s="751"/>
      <c r="B9" s="752"/>
      <c r="C9" s="513" t="s">
        <v>1570</v>
      </c>
      <c r="D9" s="513" t="s">
        <v>1571</v>
      </c>
      <c r="E9" s="513" t="s">
        <v>1570</v>
      </c>
      <c r="F9" s="513" t="s">
        <v>1571</v>
      </c>
      <c r="G9" s="513" t="s">
        <v>1570</v>
      </c>
      <c r="H9" s="513" t="s">
        <v>1571</v>
      </c>
      <c r="I9" s="701"/>
    </row>
    <row r="10" spans="1:9" x14ac:dyDescent="0.2">
      <c r="A10" s="17"/>
      <c r="B10" s="17"/>
      <c r="C10" s="18"/>
      <c r="D10" s="18"/>
      <c r="E10" s="18"/>
      <c r="F10" s="18"/>
      <c r="G10" s="18"/>
      <c r="H10" s="18"/>
      <c r="I10" s="206"/>
    </row>
    <row r="11" spans="1:9" x14ac:dyDescent="0.2">
      <c r="A11" s="4">
        <v>1</v>
      </c>
      <c r="B11" s="173" t="s">
        <v>1100</v>
      </c>
      <c r="C11" s="19">
        <v>170</v>
      </c>
      <c r="D11" s="19">
        <v>270</v>
      </c>
      <c r="E11" s="19">
        <v>130</v>
      </c>
      <c r="F11" s="19">
        <v>170</v>
      </c>
      <c r="G11" s="19">
        <v>80</v>
      </c>
      <c r="H11" s="19">
        <v>110</v>
      </c>
      <c r="I11" s="211" t="s">
        <v>1101</v>
      </c>
    </row>
    <row r="12" spans="1:9" x14ac:dyDescent="0.2">
      <c r="A12" s="4">
        <v>2</v>
      </c>
      <c r="B12" s="173" t="s">
        <v>1102</v>
      </c>
      <c r="C12" s="19">
        <v>360</v>
      </c>
      <c r="D12" s="19">
        <v>500</v>
      </c>
      <c r="E12" s="19">
        <v>280</v>
      </c>
      <c r="F12" s="19">
        <v>450</v>
      </c>
      <c r="G12" s="19">
        <v>160</v>
      </c>
      <c r="H12" s="19">
        <v>220</v>
      </c>
      <c r="I12" s="211" t="s">
        <v>1103</v>
      </c>
    </row>
    <row r="13" spans="1:9" x14ac:dyDescent="0.2">
      <c r="A13" s="4">
        <v>3</v>
      </c>
      <c r="B13" s="173" t="s">
        <v>1104</v>
      </c>
      <c r="C13" s="19">
        <v>130</v>
      </c>
      <c r="D13" s="19">
        <v>180</v>
      </c>
      <c r="E13" s="19">
        <v>110</v>
      </c>
      <c r="F13" s="19">
        <v>130</v>
      </c>
      <c r="G13" s="19">
        <v>70</v>
      </c>
      <c r="H13" s="19">
        <v>90</v>
      </c>
      <c r="I13" s="211" t="s">
        <v>1105</v>
      </c>
    </row>
    <row r="14" spans="1:9" x14ac:dyDescent="0.2">
      <c r="A14" s="4">
        <v>4</v>
      </c>
      <c r="B14" s="173" t="s">
        <v>1106</v>
      </c>
      <c r="C14" s="19">
        <v>530</v>
      </c>
      <c r="D14" s="19">
        <v>780</v>
      </c>
      <c r="E14" s="19">
        <v>260</v>
      </c>
      <c r="F14" s="19">
        <v>500</v>
      </c>
      <c r="G14" s="19">
        <v>160</v>
      </c>
      <c r="H14" s="19">
        <v>230</v>
      </c>
      <c r="I14" s="211" t="s">
        <v>776</v>
      </c>
    </row>
    <row r="15" spans="1:9" x14ac:dyDescent="0.2">
      <c r="A15" s="4">
        <v>5</v>
      </c>
      <c r="B15" s="173" t="s">
        <v>1107</v>
      </c>
      <c r="C15" s="19">
        <v>270</v>
      </c>
      <c r="D15" s="19">
        <v>410</v>
      </c>
      <c r="E15" s="19">
        <v>200</v>
      </c>
      <c r="F15" s="19">
        <v>270</v>
      </c>
      <c r="G15" s="19">
        <v>100</v>
      </c>
      <c r="H15" s="19">
        <v>120</v>
      </c>
      <c r="I15" s="211" t="s">
        <v>1108</v>
      </c>
    </row>
    <row r="16" spans="1:9" x14ac:dyDescent="0.2">
      <c r="A16" s="4">
        <v>6</v>
      </c>
      <c r="B16" s="173" t="s">
        <v>303</v>
      </c>
      <c r="C16" s="19">
        <v>660</v>
      </c>
      <c r="D16" s="19">
        <v>1100</v>
      </c>
      <c r="E16" s="19">
        <v>400</v>
      </c>
      <c r="F16" s="19">
        <v>660</v>
      </c>
      <c r="G16" s="19">
        <v>200</v>
      </c>
      <c r="H16" s="19">
        <v>250</v>
      </c>
      <c r="I16" s="211" t="s">
        <v>304</v>
      </c>
    </row>
    <row r="17" spans="1:9" x14ac:dyDescent="0.2">
      <c r="A17" s="4">
        <v>7</v>
      </c>
      <c r="B17" s="173" t="s">
        <v>1109</v>
      </c>
      <c r="C17" s="19">
        <v>200</v>
      </c>
      <c r="D17" s="19">
        <v>390</v>
      </c>
      <c r="E17" s="19">
        <v>160</v>
      </c>
      <c r="F17" s="19">
        <v>220</v>
      </c>
      <c r="G17" s="19">
        <v>110</v>
      </c>
      <c r="H17" s="19">
        <v>140</v>
      </c>
      <c r="I17" s="211" t="s">
        <v>1110</v>
      </c>
    </row>
    <row r="18" spans="1:9" x14ac:dyDescent="0.2">
      <c r="A18" s="4">
        <v>8</v>
      </c>
      <c r="B18" s="173" t="s">
        <v>212</v>
      </c>
      <c r="C18" s="19">
        <v>1350</v>
      </c>
      <c r="D18" s="19">
        <v>1750</v>
      </c>
      <c r="E18" s="19">
        <v>880</v>
      </c>
      <c r="F18" s="19">
        <v>1350</v>
      </c>
      <c r="G18" s="19">
        <v>240</v>
      </c>
      <c r="H18" s="19">
        <v>360</v>
      </c>
      <c r="I18" s="211" t="s">
        <v>213</v>
      </c>
    </row>
    <row r="19" spans="1:9" x14ac:dyDescent="0.2">
      <c r="A19" s="4">
        <v>9</v>
      </c>
      <c r="B19" s="173" t="s">
        <v>1111</v>
      </c>
      <c r="C19" s="19">
        <v>200</v>
      </c>
      <c r="D19" s="19">
        <v>300</v>
      </c>
      <c r="E19" s="19">
        <v>200</v>
      </c>
      <c r="F19" s="19">
        <v>230</v>
      </c>
      <c r="G19" s="19">
        <v>110</v>
      </c>
      <c r="H19" s="19">
        <v>120</v>
      </c>
      <c r="I19" s="211" t="s">
        <v>1112</v>
      </c>
    </row>
    <row r="20" spans="1:9" x14ac:dyDescent="0.2">
      <c r="A20" s="4">
        <v>10</v>
      </c>
      <c r="B20" s="173" t="s">
        <v>1113</v>
      </c>
      <c r="C20" s="19">
        <v>200</v>
      </c>
      <c r="D20" s="19">
        <v>250</v>
      </c>
      <c r="E20" s="19">
        <v>160</v>
      </c>
      <c r="F20" s="19">
        <v>200</v>
      </c>
      <c r="G20" s="19">
        <v>90</v>
      </c>
      <c r="H20" s="19">
        <v>120</v>
      </c>
      <c r="I20" s="211" t="s">
        <v>1114</v>
      </c>
    </row>
    <row r="21" spans="1:9" x14ac:dyDescent="0.2">
      <c r="A21" s="4">
        <v>11</v>
      </c>
      <c r="B21" s="173" t="s">
        <v>292</v>
      </c>
      <c r="C21" s="19">
        <v>840</v>
      </c>
      <c r="D21" s="19">
        <v>1260</v>
      </c>
      <c r="E21" s="19">
        <v>340</v>
      </c>
      <c r="F21" s="19">
        <v>840</v>
      </c>
      <c r="G21" s="19">
        <v>210</v>
      </c>
      <c r="H21" s="19">
        <v>320</v>
      </c>
      <c r="I21" s="211" t="s">
        <v>293</v>
      </c>
    </row>
    <row r="22" spans="1:9" x14ac:dyDescent="0.2">
      <c r="A22" s="4">
        <v>12</v>
      </c>
      <c r="B22" s="173" t="s">
        <v>1115</v>
      </c>
      <c r="C22" s="19">
        <v>350</v>
      </c>
      <c r="D22" s="19">
        <v>550</v>
      </c>
      <c r="E22" s="19">
        <v>260</v>
      </c>
      <c r="F22" s="19">
        <v>370</v>
      </c>
      <c r="G22" s="19">
        <v>160</v>
      </c>
      <c r="H22" s="19">
        <v>230</v>
      </c>
      <c r="I22" s="211" t="s">
        <v>1116</v>
      </c>
    </row>
    <row r="23" spans="1:9" x14ac:dyDescent="0.2">
      <c r="A23" s="4">
        <v>13</v>
      </c>
      <c r="B23" s="173" t="s">
        <v>298</v>
      </c>
      <c r="C23" s="19">
        <v>750</v>
      </c>
      <c r="D23" s="19">
        <v>1180</v>
      </c>
      <c r="E23" s="19">
        <v>510</v>
      </c>
      <c r="F23" s="19">
        <v>750</v>
      </c>
      <c r="G23" s="19">
        <v>200</v>
      </c>
      <c r="H23" s="19">
        <v>300</v>
      </c>
      <c r="I23" s="211" t="s">
        <v>299</v>
      </c>
    </row>
    <row r="24" spans="1:9" x14ac:dyDescent="0.2">
      <c r="A24" s="4">
        <v>14</v>
      </c>
      <c r="B24" s="173" t="s">
        <v>1117</v>
      </c>
      <c r="C24" s="19">
        <v>300</v>
      </c>
      <c r="D24" s="19">
        <v>430</v>
      </c>
      <c r="E24" s="19">
        <v>180</v>
      </c>
      <c r="F24" s="19">
        <v>320</v>
      </c>
      <c r="G24" s="19">
        <v>150</v>
      </c>
      <c r="H24" s="19">
        <v>190</v>
      </c>
      <c r="I24" s="211" t="s">
        <v>1118</v>
      </c>
    </row>
    <row r="25" spans="1:9" x14ac:dyDescent="0.2">
      <c r="A25" s="4">
        <v>15</v>
      </c>
      <c r="B25" s="173" t="s">
        <v>1119</v>
      </c>
      <c r="C25" s="19">
        <v>390</v>
      </c>
      <c r="D25" s="19">
        <v>700</v>
      </c>
      <c r="E25" s="19">
        <v>330</v>
      </c>
      <c r="F25" s="19">
        <v>480</v>
      </c>
      <c r="G25" s="19">
        <v>160</v>
      </c>
      <c r="H25" s="19">
        <v>230</v>
      </c>
      <c r="I25" s="211" t="s">
        <v>1120</v>
      </c>
    </row>
    <row r="26" spans="1:9" x14ac:dyDescent="0.2">
      <c r="A26" s="4">
        <v>16</v>
      </c>
      <c r="B26" s="173" t="s">
        <v>1121</v>
      </c>
      <c r="C26" s="19">
        <v>250</v>
      </c>
      <c r="D26" s="19">
        <v>330</v>
      </c>
      <c r="E26" s="19">
        <v>140</v>
      </c>
      <c r="F26" s="19">
        <v>250</v>
      </c>
      <c r="G26" s="19">
        <v>100</v>
      </c>
      <c r="H26" s="19">
        <v>140</v>
      </c>
      <c r="I26" s="211" t="s">
        <v>1122</v>
      </c>
    </row>
    <row r="27" spans="1:9" x14ac:dyDescent="0.2">
      <c r="A27" s="4">
        <v>17</v>
      </c>
      <c r="B27" s="173" t="s">
        <v>300</v>
      </c>
      <c r="C27" s="19">
        <v>350</v>
      </c>
      <c r="D27" s="19">
        <v>550</v>
      </c>
      <c r="E27" s="19">
        <v>280</v>
      </c>
      <c r="F27" s="19">
        <v>350</v>
      </c>
      <c r="G27" s="19">
        <v>120</v>
      </c>
      <c r="H27" s="19">
        <v>190</v>
      </c>
      <c r="I27" s="211" t="s">
        <v>301</v>
      </c>
    </row>
    <row r="28" spans="1:9" x14ac:dyDescent="0.2">
      <c r="A28" s="4">
        <v>18</v>
      </c>
      <c r="B28" s="173" t="s">
        <v>1123</v>
      </c>
      <c r="C28" s="19">
        <v>280</v>
      </c>
      <c r="D28" s="19">
        <v>410</v>
      </c>
      <c r="E28" s="19">
        <v>210</v>
      </c>
      <c r="F28" s="19">
        <v>280</v>
      </c>
      <c r="G28" s="19">
        <v>130</v>
      </c>
      <c r="H28" s="19">
        <v>160</v>
      </c>
      <c r="I28" s="211" t="s">
        <v>1124</v>
      </c>
    </row>
    <row r="29" spans="1:9" x14ac:dyDescent="0.2">
      <c r="A29" s="4">
        <v>19</v>
      </c>
      <c r="B29" s="173" t="s">
        <v>1125</v>
      </c>
      <c r="C29" s="19">
        <v>570</v>
      </c>
      <c r="D29" s="19">
        <v>960</v>
      </c>
      <c r="E29" s="19">
        <v>330</v>
      </c>
      <c r="F29" s="19">
        <v>570</v>
      </c>
      <c r="G29" s="19">
        <v>180</v>
      </c>
      <c r="H29" s="19">
        <v>270</v>
      </c>
      <c r="I29" s="211" t="s">
        <v>1126</v>
      </c>
    </row>
    <row r="30" spans="1:9" x14ac:dyDescent="0.2">
      <c r="A30" s="4">
        <v>20</v>
      </c>
      <c r="B30" s="173" t="s">
        <v>1127</v>
      </c>
      <c r="C30" s="19">
        <v>390</v>
      </c>
      <c r="D30" s="19">
        <v>520</v>
      </c>
      <c r="E30" s="19">
        <v>300</v>
      </c>
      <c r="F30" s="19">
        <v>390</v>
      </c>
      <c r="G30" s="19">
        <v>160</v>
      </c>
      <c r="H30" s="19">
        <v>210</v>
      </c>
      <c r="I30" s="211" t="s">
        <v>1128</v>
      </c>
    </row>
    <row r="31" spans="1:9" x14ac:dyDescent="0.2">
      <c r="A31" s="4">
        <v>21</v>
      </c>
      <c r="B31" s="173" t="s">
        <v>1129</v>
      </c>
      <c r="C31" s="19">
        <v>320</v>
      </c>
      <c r="D31" s="19">
        <v>480</v>
      </c>
      <c r="E31" s="19">
        <v>240</v>
      </c>
      <c r="F31" s="19">
        <v>320</v>
      </c>
      <c r="G31" s="19">
        <v>150</v>
      </c>
      <c r="H31" s="19">
        <v>180</v>
      </c>
      <c r="I31" s="211" t="s">
        <v>1130</v>
      </c>
    </row>
    <row r="32" spans="1:9" x14ac:dyDescent="0.2">
      <c r="A32" s="4">
        <v>22</v>
      </c>
      <c r="B32" s="173" t="s">
        <v>1131</v>
      </c>
      <c r="C32" s="19">
        <v>320</v>
      </c>
      <c r="D32" s="19">
        <v>660</v>
      </c>
      <c r="E32" s="19">
        <v>190</v>
      </c>
      <c r="F32" s="19">
        <v>440</v>
      </c>
      <c r="G32" s="19">
        <v>130</v>
      </c>
      <c r="H32" s="19">
        <v>220</v>
      </c>
      <c r="I32" s="211" t="s">
        <v>1132</v>
      </c>
    </row>
    <row r="33" spans="1:9" x14ac:dyDescent="0.2">
      <c r="A33" s="4">
        <v>23</v>
      </c>
      <c r="B33" s="173" t="s">
        <v>1133</v>
      </c>
      <c r="C33" s="19">
        <v>290</v>
      </c>
      <c r="D33" s="19">
        <v>440</v>
      </c>
      <c r="E33" s="19">
        <v>190</v>
      </c>
      <c r="F33" s="19">
        <v>290</v>
      </c>
      <c r="G33" s="19">
        <v>120</v>
      </c>
      <c r="H33" s="19">
        <v>240</v>
      </c>
      <c r="I33" s="211" t="s">
        <v>1134</v>
      </c>
    </row>
    <row r="34" spans="1:9" x14ac:dyDescent="0.2">
      <c r="A34" s="4">
        <v>24</v>
      </c>
      <c r="B34" s="173" t="s">
        <v>1135</v>
      </c>
      <c r="C34" s="19">
        <v>290</v>
      </c>
      <c r="D34" s="19">
        <v>400</v>
      </c>
      <c r="E34" s="19">
        <v>170</v>
      </c>
      <c r="F34" s="19">
        <v>290</v>
      </c>
      <c r="G34" s="19">
        <v>140</v>
      </c>
      <c r="H34" s="19">
        <v>190</v>
      </c>
      <c r="I34" s="211" t="s">
        <v>1136</v>
      </c>
    </row>
    <row r="35" spans="1:9" x14ac:dyDescent="0.2">
      <c r="A35" s="4">
        <v>25</v>
      </c>
      <c r="B35" s="173" t="s">
        <v>1137</v>
      </c>
      <c r="C35" s="19">
        <v>240</v>
      </c>
      <c r="D35" s="19">
        <v>340</v>
      </c>
      <c r="E35" s="19">
        <v>230</v>
      </c>
      <c r="F35" s="19">
        <v>300</v>
      </c>
      <c r="G35" s="19">
        <v>120</v>
      </c>
      <c r="H35" s="19">
        <v>150</v>
      </c>
      <c r="I35" s="211" t="s">
        <v>1138</v>
      </c>
    </row>
    <row r="36" spans="1:9" x14ac:dyDescent="0.2">
      <c r="A36" s="4">
        <v>26</v>
      </c>
      <c r="B36" s="173" t="s">
        <v>1139</v>
      </c>
      <c r="C36" s="19">
        <v>710</v>
      </c>
      <c r="D36" s="19">
        <v>1150</v>
      </c>
      <c r="E36" s="19">
        <v>500</v>
      </c>
      <c r="F36" s="19">
        <v>710</v>
      </c>
      <c r="G36" s="19">
        <v>190</v>
      </c>
      <c r="H36" s="19">
        <v>250</v>
      </c>
      <c r="I36" s="211" t="s">
        <v>1140</v>
      </c>
    </row>
    <row r="37" spans="1:9" x14ac:dyDescent="0.2">
      <c r="A37" s="4">
        <v>27</v>
      </c>
      <c r="B37" s="173" t="s">
        <v>1141</v>
      </c>
      <c r="C37" s="19">
        <v>130</v>
      </c>
      <c r="D37" s="19">
        <v>200</v>
      </c>
      <c r="E37" s="19">
        <v>120</v>
      </c>
      <c r="F37" s="19">
        <v>150</v>
      </c>
      <c r="G37" s="19">
        <v>80</v>
      </c>
      <c r="H37" s="19">
        <v>110</v>
      </c>
      <c r="I37" s="211" t="s">
        <v>1142</v>
      </c>
    </row>
    <row r="38" spans="1:9" x14ac:dyDescent="0.2">
      <c r="A38" s="4">
        <v>28</v>
      </c>
      <c r="B38" s="173" t="s">
        <v>1143</v>
      </c>
      <c r="C38" s="19">
        <v>440</v>
      </c>
      <c r="D38" s="19">
        <v>740</v>
      </c>
      <c r="E38" s="19">
        <v>250</v>
      </c>
      <c r="F38" s="19">
        <v>440</v>
      </c>
      <c r="G38" s="19">
        <v>130</v>
      </c>
      <c r="H38" s="19">
        <v>180</v>
      </c>
      <c r="I38" s="211" t="s">
        <v>1144</v>
      </c>
    </row>
    <row r="39" spans="1:9" x14ac:dyDescent="0.2">
      <c r="A39" s="4">
        <v>29</v>
      </c>
      <c r="B39" s="173" t="s">
        <v>1145</v>
      </c>
      <c r="C39" s="19">
        <v>470</v>
      </c>
      <c r="D39" s="19">
        <v>610</v>
      </c>
      <c r="E39" s="19">
        <v>260</v>
      </c>
      <c r="F39" s="19">
        <v>470</v>
      </c>
      <c r="G39" s="19">
        <v>160</v>
      </c>
      <c r="H39" s="19">
        <v>230</v>
      </c>
      <c r="I39" s="211" t="s">
        <v>1146</v>
      </c>
    </row>
    <row r="40" spans="1:9" x14ac:dyDescent="0.2">
      <c r="A40" s="4">
        <v>30</v>
      </c>
      <c r="B40" s="173" t="s">
        <v>1147</v>
      </c>
      <c r="C40" s="19">
        <v>390</v>
      </c>
      <c r="D40" s="19">
        <v>650</v>
      </c>
      <c r="E40" s="19">
        <v>250</v>
      </c>
      <c r="F40" s="19">
        <v>390</v>
      </c>
      <c r="G40" s="19">
        <v>150</v>
      </c>
      <c r="H40" s="19">
        <v>180</v>
      </c>
      <c r="I40" s="211" t="s">
        <v>1148</v>
      </c>
    </row>
    <row r="41" spans="1:9" x14ac:dyDescent="0.2">
      <c r="A41" s="4">
        <v>31</v>
      </c>
      <c r="B41" s="173" t="s">
        <v>1149</v>
      </c>
      <c r="C41" s="19">
        <v>420</v>
      </c>
      <c r="D41" s="19">
        <v>660</v>
      </c>
      <c r="E41" s="19">
        <v>230</v>
      </c>
      <c r="F41" s="19">
        <v>400</v>
      </c>
      <c r="G41" s="19">
        <v>150</v>
      </c>
      <c r="H41" s="19">
        <v>190</v>
      </c>
      <c r="I41" s="211" t="s">
        <v>1150</v>
      </c>
    </row>
    <row r="42" spans="1:9" x14ac:dyDescent="0.2">
      <c r="A42" s="4">
        <v>32</v>
      </c>
      <c r="B42" s="173" t="s">
        <v>1151</v>
      </c>
      <c r="C42" s="19">
        <v>180</v>
      </c>
      <c r="D42" s="19">
        <v>240</v>
      </c>
      <c r="E42" s="19">
        <v>120</v>
      </c>
      <c r="F42" s="19">
        <v>180</v>
      </c>
      <c r="G42" s="19">
        <v>100</v>
      </c>
      <c r="H42" s="19">
        <v>110</v>
      </c>
      <c r="I42" s="211" t="s">
        <v>1152</v>
      </c>
    </row>
    <row r="43" spans="1:9" x14ac:dyDescent="0.2">
      <c r="A43" s="4">
        <v>33</v>
      </c>
      <c r="B43" s="173" t="s">
        <v>1153</v>
      </c>
      <c r="C43" s="19">
        <v>230</v>
      </c>
      <c r="D43" s="19">
        <v>370</v>
      </c>
      <c r="E43" s="19">
        <v>130</v>
      </c>
      <c r="F43" s="19">
        <v>230</v>
      </c>
      <c r="G43" s="19">
        <v>90</v>
      </c>
      <c r="H43" s="19">
        <v>120</v>
      </c>
      <c r="I43" s="211" t="s">
        <v>1154</v>
      </c>
    </row>
    <row r="44" spans="1:9" x14ac:dyDescent="0.2">
      <c r="A44" s="4">
        <v>34</v>
      </c>
      <c r="B44" s="173" t="s">
        <v>1155</v>
      </c>
      <c r="C44" s="19">
        <v>320</v>
      </c>
      <c r="D44" s="19">
        <v>510</v>
      </c>
      <c r="E44" s="19">
        <v>180</v>
      </c>
      <c r="F44" s="19">
        <v>320</v>
      </c>
      <c r="G44" s="19">
        <v>130</v>
      </c>
      <c r="H44" s="19">
        <v>150</v>
      </c>
      <c r="I44" s="211" t="s">
        <v>1155</v>
      </c>
    </row>
    <row r="45" spans="1:9" x14ac:dyDescent="0.2">
      <c r="A45" s="4">
        <v>35</v>
      </c>
      <c r="B45" s="173" t="s">
        <v>1156</v>
      </c>
      <c r="C45" s="19">
        <v>320</v>
      </c>
      <c r="D45" s="19">
        <v>550</v>
      </c>
      <c r="E45" s="19">
        <v>220</v>
      </c>
      <c r="F45" s="19">
        <v>320</v>
      </c>
      <c r="G45" s="19">
        <v>160</v>
      </c>
      <c r="H45" s="19">
        <v>220</v>
      </c>
      <c r="I45" s="211" t="s">
        <v>1157</v>
      </c>
    </row>
    <row r="46" spans="1:9" x14ac:dyDescent="0.2">
      <c r="A46" s="4">
        <v>36</v>
      </c>
      <c r="B46" s="173" t="s">
        <v>1158</v>
      </c>
      <c r="C46" s="19">
        <v>190</v>
      </c>
      <c r="D46" s="19">
        <v>280</v>
      </c>
      <c r="E46" s="19">
        <v>180</v>
      </c>
      <c r="F46" s="19">
        <v>250</v>
      </c>
      <c r="G46" s="19">
        <v>90</v>
      </c>
      <c r="H46" s="19">
        <v>130</v>
      </c>
      <c r="I46" s="211" t="s">
        <v>1159</v>
      </c>
    </row>
    <row r="47" spans="1:9" x14ac:dyDescent="0.2">
      <c r="A47" s="4">
        <v>37</v>
      </c>
      <c r="B47" s="173" t="s">
        <v>1160</v>
      </c>
      <c r="C47" s="19">
        <v>320</v>
      </c>
      <c r="D47" s="19">
        <v>460</v>
      </c>
      <c r="E47" s="19">
        <v>230</v>
      </c>
      <c r="F47" s="19">
        <v>320</v>
      </c>
      <c r="G47" s="19">
        <v>140</v>
      </c>
      <c r="H47" s="19">
        <v>180</v>
      </c>
      <c r="I47" s="211" t="s">
        <v>1161</v>
      </c>
    </row>
    <row r="48" spans="1:9" x14ac:dyDescent="0.2">
      <c r="A48" s="4">
        <v>38</v>
      </c>
      <c r="B48" s="173" t="s">
        <v>1162</v>
      </c>
      <c r="C48" s="19">
        <v>550</v>
      </c>
      <c r="D48" s="19">
        <v>800</v>
      </c>
      <c r="E48" s="19">
        <v>300</v>
      </c>
      <c r="F48" s="19">
        <v>500</v>
      </c>
      <c r="G48" s="19">
        <v>230</v>
      </c>
      <c r="H48" s="19">
        <v>280</v>
      </c>
      <c r="I48" s="211" t="s">
        <v>781</v>
      </c>
    </row>
    <row r="49" spans="1:9" x14ac:dyDescent="0.2">
      <c r="A49" s="4">
        <v>39</v>
      </c>
      <c r="B49" s="173" t="s">
        <v>1163</v>
      </c>
      <c r="C49" s="19">
        <v>330</v>
      </c>
      <c r="D49" s="19">
        <v>570</v>
      </c>
      <c r="E49" s="19">
        <v>200</v>
      </c>
      <c r="F49" s="19">
        <v>330</v>
      </c>
      <c r="G49" s="19">
        <v>160</v>
      </c>
      <c r="H49" s="19">
        <v>220</v>
      </c>
      <c r="I49" s="211" t="s">
        <v>1164</v>
      </c>
    </row>
    <row r="50" spans="1:9" x14ac:dyDescent="0.2">
      <c r="A50" s="4">
        <v>40</v>
      </c>
      <c r="B50" s="173" t="s">
        <v>619</v>
      </c>
      <c r="C50" s="19">
        <v>640</v>
      </c>
      <c r="D50" s="19">
        <v>960</v>
      </c>
      <c r="E50" s="19">
        <v>350</v>
      </c>
      <c r="F50" s="19">
        <v>690</v>
      </c>
      <c r="G50" s="19">
        <v>160</v>
      </c>
      <c r="H50" s="19">
        <v>240</v>
      </c>
      <c r="I50" s="211" t="s">
        <v>620</v>
      </c>
    </row>
    <row r="51" spans="1:9" x14ac:dyDescent="0.2">
      <c r="A51" s="4">
        <v>41</v>
      </c>
      <c r="B51" s="173" t="s">
        <v>285</v>
      </c>
      <c r="C51" s="19">
        <v>360</v>
      </c>
      <c r="D51" s="19">
        <v>690</v>
      </c>
      <c r="E51" s="19">
        <v>220</v>
      </c>
      <c r="F51" s="19">
        <v>420</v>
      </c>
      <c r="G51" s="19">
        <v>190</v>
      </c>
      <c r="H51" s="19">
        <v>260</v>
      </c>
      <c r="I51" s="211" t="s">
        <v>285</v>
      </c>
    </row>
    <row r="52" spans="1:9" x14ac:dyDescent="0.2">
      <c r="A52" s="4">
        <v>42</v>
      </c>
      <c r="B52" s="173" t="s">
        <v>1165</v>
      </c>
      <c r="C52" s="19">
        <v>230</v>
      </c>
      <c r="D52" s="19">
        <v>340</v>
      </c>
      <c r="E52" s="19">
        <v>190</v>
      </c>
      <c r="F52" s="19">
        <v>260</v>
      </c>
      <c r="G52" s="19">
        <v>110</v>
      </c>
      <c r="H52" s="19">
        <v>130</v>
      </c>
      <c r="I52" s="211" t="s">
        <v>1166</v>
      </c>
    </row>
    <row r="53" spans="1:9" x14ac:dyDescent="0.2">
      <c r="A53" s="4">
        <v>43</v>
      </c>
      <c r="B53" s="173" t="s">
        <v>1167</v>
      </c>
      <c r="C53" s="19">
        <v>120</v>
      </c>
      <c r="D53" s="19">
        <v>180</v>
      </c>
      <c r="E53" s="19">
        <v>120</v>
      </c>
      <c r="F53" s="19">
        <v>150</v>
      </c>
      <c r="G53" s="19">
        <v>70</v>
      </c>
      <c r="H53" s="19">
        <v>90</v>
      </c>
      <c r="I53" s="211" t="s">
        <v>1168</v>
      </c>
    </row>
    <row r="54" spans="1:9" x14ac:dyDescent="0.2">
      <c r="A54" s="4">
        <v>44</v>
      </c>
      <c r="B54" s="173" t="s">
        <v>1169</v>
      </c>
      <c r="C54" s="19">
        <v>190</v>
      </c>
      <c r="D54" s="19">
        <v>300</v>
      </c>
      <c r="E54" s="19">
        <v>160</v>
      </c>
      <c r="F54" s="19">
        <v>240</v>
      </c>
      <c r="G54" s="19">
        <v>100</v>
      </c>
      <c r="H54" s="19">
        <v>120</v>
      </c>
      <c r="I54" s="211" t="s">
        <v>1170</v>
      </c>
    </row>
    <row r="55" spans="1:9" x14ac:dyDescent="0.2">
      <c r="A55" s="4">
        <v>45</v>
      </c>
      <c r="B55" s="173" t="s">
        <v>1171</v>
      </c>
      <c r="C55" s="19">
        <v>250</v>
      </c>
      <c r="D55" s="19">
        <v>380</v>
      </c>
      <c r="E55" s="19">
        <v>200</v>
      </c>
      <c r="F55" s="19">
        <v>250</v>
      </c>
      <c r="G55" s="19">
        <v>140</v>
      </c>
      <c r="H55" s="19">
        <v>160</v>
      </c>
      <c r="I55" s="211" t="s">
        <v>1172</v>
      </c>
    </row>
    <row r="56" spans="1:9" x14ac:dyDescent="0.2">
      <c r="A56" s="4">
        <v>46</v>
      </c>
      <c r="B56" s="173" t="s">
        <v>277</v>
      </c>
      <c r="C56" s="19">
        <v>240</v>
      </c>
      <c r="D56" s="19">
        <v>370</v>
      </c>
      <c r="E56" s="19">
        <v>130</v>
      </c>
      <c r="F56" s="19">
        <v>270</v>
      </c>
      <c r="G56" s="19">
        <v>100</v>
      </c>
      <c r="H56" s="19">
        <v>130</v>
      </c>
      <c r="I56" s="211" t="s">
        <v>1173</v>
      </c>
    </row>
    <row r="57" spans="1:9" x14ac:dyDescent="0.2">
      <c r="A57" s="4">
        <v>47</v>
      </c>
      <c r="B57" s="173" t="s">
        <v>1174</v>
      </c>
      <c r="C57" s="19">
        <v>440</v>
      </c>
      <c r="D57" s="19">
        <v>840</v>
      </c>
      <c r="E57" s="19">
        <v>260</v>
      </c>
      <c r="F57" s="19">
        <v>490</v>
      </c>
      <c r="G57" s="19">
        <v>150</v>
      </c>
      <c r="H57" s="19">
        <v>200</v>
      </c>
      <c r="I57" s="211" t="s">
        <v>1175</v>
      </c>
    </row>
    <row r="58" spans="1:9" x14ac:dyDescent="0.2">
      <c r="A58" s="4">
        <v>48</v>
      </c>
      <c r="B58" s="173" t="s">
        <v>1176</v>
      </c>
      <c r="C58" s="19">
        <v>360</v>
      </c>
      <c r="D58" s="19">
        <v>600</v>
      </c>
      <c r="E58" s="19">
        <v>180</v>
      </c>
      <c r="F58" s="19">
        <v>360</v>
      </c>
      <c r="G58" s="19">
        <v>190</v>
      </c>
      <c r="H58" s="19">
        <v>250</v>
      </c>
      <c r="I58" s="211" t="s">
        <v>1177</v>
      </c>
    </row>
    <row r="59" spans="1:9" x14ac:dyDescent="0.2">
      <c r="A59" s="4">
        <v>49</v>
      </c>
      <c r="B59" s="173" t="s">
        <v>1178</v>
      </c>
      <c r="C59" s="19">
        <v>160</v>
      </c>
      <c r="D59" s="19">
        <v>220</v>
      </c>
      <c r="E59" s="19">
        <v>130</v>
      </c>
      <c r="F59" s="19">
        <v>160</v>
      </c>
      <c r="G59" s="19">
        <v>90</v>
      </c>
      <c r="H59" s="19">
        <v>120</v>
      </c>
      <c r="I59" s="211" t="s">
        <v>1179</v>
      </c>
    </row>
    <row r="60" spans="1:9" x14ac:dyDescent="0.2">
      <c r="A60" s="4">
        <v>50</v>
      </c>
      <c r="B60" s="173" t="s">
        <v>1180</v>
      </c>
      <c r="C60" s="19">
        <v>220</v>
      </c>
      <c r="D60" s="19">
        <v>320</v>
      </c>
      <c r="E60" s="19">
        <v>160</v>
      </c>
      <c r="F60" s="19">
        <v>220</v>
      </c>
      <c r="G60" s="19">
        <v>90</v>
      </c>
      <c r="H60" s="19">
        <v>100</v>
      </c>
      <c r="I60" s="211" t="s">
        <v>1181</v>
      </c>
    </row>
    <row r="61" spans="1:9" x14ac:dyDescent="0.2">
      <c r="A61" s="4">
        <v>51</v>
      </c>
      <c r="B61" s="173" t="s">
        <v>283</v>
      </c>
      <c r="C61" s="19">
        <v>850</v>
      </c>
      <c r="D61" s="19">
        <v>1300</v>
      </c>
      <c r="E61" s="19">
        <v>490</v>
      </c>
      <c r="F61" s="19">
        <v>850</v>
      </c>
      <c r="G61" s="19">
        <v>200</v>
      </c>
      <c r="H61" s="19">
        <v>290</v>
      </c>
      <c r="I61" s="211" t="s">
        <v>284</v>
      </c>
    </row>
    <row r="62" spans="1:9" x14ac:dyDescent="0.2">
      <c r="A62" s="4">
        <v>52</v>
      </c>
      <c r="B62" s="173" t="s">
        <v>1454</v>
      </c>
      <c r="C62" s="19">
        <v>360</v>
      </c>
      <c r="D62" s="19">
        <v>490</v>
      </c>
      <c r="E62" s="19">
        <v>260</v>
      </c>
      <c r="F62" s="19">
        <v>360</v>
      </c>
      <c r="G62" s="19">
        <v>140</v>
      </c>
      <c r="H62" s="19">
        <v>160</v>
      </c>
      <c r="I62" s="211" t="s">
        <v>1183</v>
      </c>
    </row>
    <row r="63" spans="1:9" x14ac:dyDescent="0.2">
      <c r="A63" s="4">
        <v>53</v>
      </c>
      <c r="B63" s="173" t="s">
        <v>1184</v>
      </c>
      <c r="C63" s="19">
        <v>300</v>
      </c>
      <c r="D63" s="19">
        <v>490</v>
      </c>
      <c r="E63" s="19">
        <v>190</v>
      </c>
      <c r="F63" s="19">
        <v>300</v>
      </c>
      <c r="G63" s="19">
        <v>120</v>
      </c>
      <c r="H63" s="19">
        <v>140</v>
      </c>
      <c r="I63" s="211" t="s">
        <v>1185</v>
      </c>
    </row>
    <row r="64" spans="1:9" x14ac:dyDescent="0.2">
      <c r="A64" s="4">
        <v>54</v>
      </c>
      <c r="B64" s="173" t="s">
        <v>1186</v>
      </c>
      <c r="C64" s="19">
        <v>210</v>
      </c>
      <c r="D64" s="19">
        <v>250</v>
      </c>
      <c r="E64" s="19">
        <v>140</v>
      </c>
      <c r="F64" s="19">
        <v>210</v>
      </c>
      <c r="G64" s="19">
        <v>80</v>
      </c>
      <c r="H64" s="19">
        <v>110</v>
      </c>
      <c r="I64" s="211" t="s">
        <v>1187</v>
      </c>
    </row>
    <row r="65" spans="1:9" x14ac:dyDescent="0.2">
      <c r="A65" s="4">
        <v>55</v>
      </c>
      <c r="B65" s="173" t="s">
        <v>1188</v>
      </c>
      <c r="C65" s="19">
        <v>340</v>
      </c>
      <c r="D65" s="19">
        <v>560</v>
      </c>
      <c r="E65" s="19">
        <v>260</v>
      </c>
      <c r="F65" s="19">
        <v>400</v>
      </c>
      <c r="G65" s="19">
        <v>160</v>
      </c>
      <c r="H65" s="19">
        <v>220</v>
      </c>
      <c r="I65" s="211" t="s">
        <v>1189</v>
      </c>
    </row>
    <row r="66" spans="1:9" x14ac:dyDescent="0.2">
      <c r="A66" s="4">
        <v>56</v>
      </c>
      <c r="B66" s="173" t="s">
        <v>281</v>
      </c>
      <c r="C66" s="19">
        <v>440</v>
      </c>
      <c r="D66" s="19">
        <v>690</v>
      </c>
      <c r="E66" s="19">
        <v>290</v>
      </c>
      <c r="F66" s="19">
        <v>440</v>
      </c>
      <c r="G66" s="19">
        <v>190</v>
      </c>
      <c r="H66" s="19">
        <v>220</v>
      </c>
      <c r="I66" s="211" t="s">
        <v>282</v>
      </c>
    </row>
    <row r="67" spans="1:9" x14ac:dyDescent="0.2">
      <c r="A67" s="4">
        <v>57</v>
      </c>
      <c r="B67" s="173" t="s">
        <v>1190</v>
      </c>
      <c r="C67" s="19">
        <v>370</v>
      </c>
      <c r="D67" s="19">
        <v>560</v>
      </c>
      <c r="E67" s="19">
        <v>220</v>
      </c>
      <c r="F67" s="19">
        <v>370</v>
      </c>
      <c r="G67" s="19">
        <v>160</v>
      </c>
      <c r="H67" s="19">
        <v>210</v>
      </c>
      <c r="I67" s="211" t="s">
        <v>1191</v>
      </c>
    </row>
    <row r="68" spans="1:9" x14ac:dyDescent="0.2">
      <c r="A68" s="4">
        <v>58</v>
      </c>
      <c r="B68" s="173" t="s">
        <v>1192</v>
      </c>
      <c r="C68" s="19">
        <v>290</v>
      </c>
      <c r="D68" s="19">
        <v>400</v>
      </c>
      <c r="E68" s="19">
        <v>190</v>
      </c>
      <c r="F68" s="19">
        <v>290</v>
      </c>
      <c r="G68" s="19">
        <v>110</v>
      </c>
      <c r="H68" s="19">
        <v>130</v>
      </c>
      <c r="I68" s="211" t="s">
        <v>1193</v>
      </c>
    </row>
    <row r="69" spans="1:9" x14ac:dyDescent="0.2">
      <c r="A69" s="4">
        <v>59</v>
      </c>
      <c r="B69" s="173" t="s">
        <v>1194</v>
      </c>
      <c r="C69" s="19">
        <v>300</v>
      </c>
      <c r="D69" s="19">
        <v>430</v>
      </c>
      <c r="E69" s="19">
        <v>200</v>
      </c>
      <c r="F69" s="19">
        <v>360</v>
      </c>
      <c r="G69" s="19">
        <v>120</v>
      </c>
      <c r="H69" s="19">
        <v>130</v>
      </c>
      <c r="I69" s="211" t="s">
        <v>1195</v>
      </c>
    </row>
    <row r="70" spans="1:9" x14ac:dyDescent="0.2">
      <c r="A70" s="4">
        <v>60</v>
      </c>
      <c r="B70" s="173" t="s">
        <v>1196</v>
      </c>
      <c r="C70" s="19">
        <v>420</v>
      </c>
      <c r="D70" s="19">
        <v>610</v>
      </c>
      <c r="E70" s="19">
        <v>260</v>
      </c>
      <c r="F70" s="19">
        <v>420</v>
      </c>
      <c r="G70" s="19">
        <v>160</v>
      </c>
      <c r="H70" s="19">
        <v>230</v>
      </c>
      <c r="I70" s="211" t="s">
        <v>1197</v>
      </c>
    </row>
    <row r="71" spans="1:9" x14ac:dyDescent="0.2">
      <c r="A71" s="4">
        <v>61</v>
      </c>
      <c r="B71" s="173" t="s">
        <v>1198</v>
      </c>
      <c r="C71" s="19">
        <v>790</v>
      </c>
      <c r="D71" s="19">
        <v>1150</v>
      </c>
      <c r="E71" s="19">
        <v>460</v>
      </c>
      <c r="F71" s="19">
        <v>790</v>
      </c>
      <c r="G71" s="19">
        <v>220</v>
      </c>
      <c r="H71" s="19">
        <v>290</v>
      </c>
      <c r="I71" s="211" t="s">
        <v>291</v>
      </c>
    </row>
    <row r="72" spans="1:9" x14ac:dyDescent="0.2">
      <c r="A72" s="4">
        <v>62</v>
      </c>
      <c r="B72" s="173" t="s">
        <v>1199</v>
      </c>
      <c r="C72" s="19">
        <v>340</v>
      </c>
      <c r="D72" s="19">
        <v>550</v>
      </c>
      <c r="E72" s="19">
        <v>210</v>
      </c>
      <c r="F72" s="19">
        <v>340</v>
      </c>
      <c r="G72" s="19">
        <v>170</v>
      </c>
      <c r="H72" s="19">
        <v>220</v>
      </c>
      <c r="I72" s="211" t="s">
        <v>1200</v>
      </c>
    </row>
    <row r="73" spans="1:9" x14ac:dyDescent="0.2">
      <c r="A73" s="4">
        <v>63</v>
      </c>
      <c r="B73" s="173" t="s">
        <v>1201</v>
      </c>
      <c r="C73" s="19">
        <v>370</v>
      </c>
      <c r="D73" s="19">
        <v>580</v>
      </c>
      <c r="E73" s="19">
        <v>220</v>
      </c>
      <c r="F73" s="19">
        <v>330</v>
      </c>
      <c r="G73" s="19">
        <v>170</v>
      </c>
      <c r="H73" s="19">
        <v>220</v>
      </c>
      <c r="I73" s="211" t="s">
        <v>1202</v>
      </c>
    </row>
    <row r="74" spans="1:9" x14ac:dyDescent="0.2">
      <c r="A74" s="4">
        <v>64</v>
      </c>
      <c r="B74" s="173" t="s">
        <v>1203</v>
      </c>
      <c r="C74" s="19">
        <v>300</v>
      </c>
      <c r="D74" s="19">
        <v>380</v>
      </c>
      <c r="E74" s="19">
        <v>220</v>
      </c>
      <c r="F74" s="19">
        <v>300</v>
      </c>
      <c r="G74" s="19">
        <v>110</v>
      </c>
      <c r="H74" s="19">
        <v>140</v>
      </c>
      <c r="I74" s="211" t="s">
        <v>1203</v>
      </c>
    </row>
    <row r="75" spans="1:9" x14ac:dyDescent="0.2">
      <c r="A75" s="4">
        <v>65</v>
      </c>
      <c r="B75" s="173" t="s">
        <v>1204</v>
      </c>
      <c r="C75" s="19">
        <v>200</v>
      </c>
      <c r="D75" s="19">
        <v>330</v>
      </c>
      <c r="E75" s="19">
        <v>200</v>
      </c>
      <c r="F75" s="19">
        <v>330</v>
      </c>
      <c r="G75" s="19">
        <v>110</v>
      </c>
      <c r="H75" s="19">
        <v>150</v>
      </c>
      <c r="I75" s="211" t="s">
        <v>1205</v>
      </c>
    </row>
    <row r="76" spans="1:9" x14ac:dyDescent="0.2">
      <c r="A76" s="4">
        <v>66</v>
      </c>
      <c r="B76" s="173" t="s">
        <v>1206</v>
      </c>
      <c r="C76" s="19">
        <v>280</v>
      </c>
      <c r="D76" s="19">
        <v>480</v>
      </c>
      <c r="E76" s="19">
        <v>220</v>
      </c>
      <c r="F76" s="19">
        <v>280</v>
      </c>
      <c r="G76" s="19">
        <v>160</v>
      </c>
      <c r="H76" s="19">
        <v>210</v>
      </c>
      <c r="I76" s="211" t="s">
        <v>1207</v>
      </c>
    </row>
    <row r="77" spans="1:9" x14ac:dyDescent="0.2">
      <c r="A77" s="4">
        <v>67</v>
      </c>
      <c r="B77" s="173" t="s">
        <v>1208</v>
      </c>
      <c r="C77" s="19">
        <v>220</v>
      </c>
      <c r="D77" s="19">
        <v>340</v>
      </c>
      <c r="E77" s="19">
        <v>170</v>
      </c>
      <c r="F77" s="19">
        <v>220</v>
      </c>
      <c r="G77" s="19">
        <v>90</v>
      </c>
      <c r="H77" s="19">
        <v>120</v>
      </c>
      <c r="I77" s="211" t="s">
        <v>1209</v>
      </c>
    </row>
    <row r="78" spans="1:9" x14ac:dyDescent="0.2">
      <c r="A78" s="4">
        <v>68</v>
      </c>
      <c r="B78" s="173" t="s">
        <v>1210</v>
      </c>
      <c r="C78" s="19">
        <v>180</v>
      </c>
      <c r="D78" s="19">
        <v>250</v>
      </c>
      <c r="E78" s="19">
        <v>120</v>
      </c>
      <c r="F78" s="19">
        <v>180</v>
      </c>
      <c r="G78" s="19">
        <v>90</v>
      </c>
      <c r="H78" s="19">
        <v>110</v>
      </c>
      <c r="I78" s="211" t="s">
        <v>1211</v>
      </c>
    </row>
    <row r="79" spans="1:9" x14ac:dyDescent="0.2">
      <c r="A79" s="4">
        <v>69</v>
      </c>
      <c r="B79" s="173" t="s">
        <v>1212</v>
      </c>
      <c r="C79" s="19">
        <v>120</v>
      </c>
      <c r="D79" s="19">
        <v>180</v>
      </c>
      <c r="E79" s="19">
        <v>120</v>
      </c>
      <c r="F79" s="19">
        <v>150</v>
      </c>
      <c r="G79" s="19">
        <v>70</v>
      </c>
      <c r="H79" s="19">
        <v>90</v>
      </c>
      <c r="I79" s="211" t="s">
        <v>1213</v>
      </c>
    </row>
    <row r="80" spans="1:9" x14ac:dyDescent="0.2">
      <c r="A80" s="4">
        <v>70</v>
      </c>
      <c r="B80" s="173" t="s">
        <v>1214</v>
      </c>
      <c r="C80" s="19">
        <v>230</v>
      </c>
      <c r="D80" s="19">
        <v>370</v>
      </c>
      <c r="E80" s="19">
        <v>170</v>
      </c>
      <c r="F80" s="19">
        <v>250</v>
      </c>
      <c r="G80" s="19">
        <v>100</v>
      </c>
      <c r="H80" s="19">
        <v>160</v>
      </c>
      <c r="I80" s="211" t="s">
        <v>1215</v>
      </c>
    </row>
    <row r="81" spans="1:9" x14ac:dyDescent="0.2">
      <c r="A81" s="4">
        <v>71</v>
      </c>
      <c r="B81" s="173" t="s">
        <v>1216</v>
      </c>
      <c r="C81" s="19">
        <v>290</v>
      </c>
      <c r="D81" s="19">
        <v>440</v>
      </c>
      <c r="E81" s="19">
        <v>220</v>
      </c>
      <c r="F81" s="19">
        <v>290</v>
      </c>
      <c r="G81" s="19">
        <v>120</v>
      </c>
      <c r="H81" s="19">
        <v>160</v>
      </c>
      <c r="I81" s="211" t="s">
        <v>1217</v>
      </c>
    </row>
    <row r="82" spans="1:9" x14ac:dyDescent="0.2">
      <c r="A82" s="4">
        <v>72</v>
      </c>
      <c r="B82" s="173" t="s">
        <v>1218</v>
      </c>
      <c r="C82" s="19">
        <v>530</v>
      </c>
      <c r="D82" s="19">
        <v>720</v>
      </c>
      <c r="E82" s="19">
        <v>330</v>
      </c>
      <c r="F82" s="19">
        <v>530</v>
      </c>
      <c r="G82" s="19">
        <v>120</v>
      </c>
      <c r="H82" s="19">
        <v>200</v>
      </c>
      <c r="I82" s="211" t="s">
        <v>1219</v>
      </c>
    </row>
    <row r="83" spans="1:9" x14ac:dyDescent="0.2">
      <c r="A83" s="4">
        <v>73</v>
      </c>
      <c r="B83" s="173" t="s">
        <v>1220</v>
      </c>
      <c r="C83" s="19">
        <v>320</v>
      </c>
      <c r="D83" s="19">
        <v>450</v>
      </c>
      <c r="E83" s="19">
        <v>190</v>
      </c>
      <c r="F83" s="19">
        <v>320</v>
      </c>
      <c r="G83" s="19">
        <v>150</v>
      </c>
      <c r="H83" s="19">
        <v>190</v>
      </c>
      <c r="I83" s="211" t="s">
        <v>1221</v>
      </c>
    </row>
    <row r="84" spans="1:9" x14ac:dyDescent="0.2">
      <c r="A84" s="4">
        <v>74</v>
      </c>
      <c r="B84" s="173" t="s">
        <v>1222</v>
      </c>
      <c r="C84" s="19">
        <v>270</v>
      </c>
      <c r="D84" s="19">
        <v>410</v>
      </c>
      <c r="E84" s="19">
        <v>220</v>
      </c>
      <c r="F84" s="19">
        <v>320</v>
      </c>
      <c r="G84" s="19">
        <v>110</v>
      </c>
      <c r="H84" s="19">
        <v>150</v>
      </c>
      <c r="I84" s="211" t="s">
        <v>1223</v>
      </c>
    </row>
    <row r="85" spans="1:9" x14ac:dyDescent="0.2">
      <c r="A85" s="4">
        <v>75</v>
      </c>
      <c r="B85" s="173" t="s">
        <v>1224</v>
      </c>
      <c r="C85" s="19">
        <v>240</v>
      </c>
      <c r="D85" s="19">
        <v>330</v>
      </c>
      <c r="E85" s="19">
        <v>160</v>
      </c>
      <c r="F85" s="19">
        <v>240</v>
      </c>
      <c r="G85" s="19">
        <v>110</v>
      </c>
      <c r="H85" s="19">
        <v>130</v>
      </c>
      <c r="I85" s="211" t="s">
        <v>1225</v>
      </c>
    </row>
    <row r="86" spans="1:9" x14ac:dyDescent="0.2">
      <c r="A86" s="4">
        <v>76</v>
      </c>
      <c r="B86" s="173" t="s">
        <v>1226</v>
      </c>
      <c r="C86" s="19">
        <v>300</v>
      </c>
      <c r="D86" s="19">
        <v>440</v>
      </c>
      <c r="E86" s="19">
        <v>160</v>
      </c>
      <c r="F86" s="19">
        <v>300</v>
      </c>
      <c r="G86" s="19">
        <v>120</v>
      </c>
      <c r="H86" s="19">
        <v>150</v>
      </c>
      <c r="I86" s="211" t="s">
        <v>1227</v>
      </c>
    </row>
    <row r="87" spans="1:9" x14ac:dyDescent="0.2">
      <c r="A87" s="4">
        <v>77</v>
      </c>
      <c r="B87" s="173" t="s">
        <v>302</v>
      </c>
      <c r="C87" s="19">
        <v>420</v>
      </c>
      <c r="D87" s="19">
        <v>700</v>
      </c>
      <c r="E87" s="19">
        <v>250</v>
      </c>
      <c r="F87" s="19">
        <v>420</v>
      </c>
      <c r="G87" s="19">
        <v>130</v>
      </c>
      <c r="H87" s="19">
        <v>170</v>
      </c>
      <c r="I87" s="211" t="s">
        <v>1228</v>
      </c>
    </row>
    <row r="88" spans="1:9" x14ac:dyDescent="0.2">
      <c r="A88" s="4">
        <v>79</v>
      </c>
      <c r="B88" s="173" t="s">
        <v>1229</v>
      </c>
      <c r="C88" s="19">
        <v>340</v>
      </c>
      <c r="D88" s="19">
        <v>490</v>
      </c>
      <c r="E88" s="19">
        <v>230</v>
      </c>
      <c r="F88" s="19">
        <v>340</v>
      </c>
      <c r="G88" s="19">
        <v>110</v>
      </c>
      <c r="H88" s="19">
        <v>160</v>
      </c>
      <c r="I88" s="211" t="s">
        <v>1230</v>
      </c>
    </row>
    <row r="89" spans="1:9" x14ac:dyDescent="0.2">
      <c r="A89" s="4">
        <v>80</v>
      </c>
      <c r="B89" s="173" t="s">
        <v>1231</v>
      </c>
      <c r="C89" s="19">
        <v>250</v>
      </c>
      <c r="D89" s="19">
        <v>410</v>
      </c>
      <c r="E89" s="19">
        <v>130</v>
      </c>
      <c r="F89" s="19">
        <v>220</v>
      </c>
      <c r="G89" s="19">
        <v>120</v>
      </c>
      <c r="H89" s="19">
        <v>160</v>
      </c>
      <c r="I89" s="211" t="s">
        <v>1305</v>
      </c>
    </row>
    <row r="90" spans="1:9" x14ac:dyDescent="0.2">
      <c r="A90" s="4">
        <v>81</v>
      </c>
      <c r="B90" s="173" t="s">
        <v>1233</v>
      </c>
      <c r="C90" s="19">
        <v>400</v>
      </c>
      <c r="D90" s="19">
        <v>640</v>
      </c>
      <c r="E90" s="19">
        <v>210</v>
      </c>
      <c r="F90" s="19">
        <v>400</v>
      </c>
      <c r="G90" s="19">
        <v>150</v>
      </c>
      <c r="H90" s="19">
        <v>280</v>
      </c>
      <c r="I90" s="211" t="s">
        <v>1234</v>
      </c>
    </row>
    <row r="91" spans="1:9" x14ac:dyDescent="0.2">
      <c r="A91" s="4">
        <v>82</v>
      </c>
      <c r="B91" s="173" t="s">
        <v>1235</v>
      </c>
      <c r="C91" s="19">
        <v>300</v>
      </c>
      <c r="D91" s="19">
        <v>480</v>
      </c>
      <c r="E91" s="19">
        <v>220</v>
      </c>
      <c r="F91" s="19">
        <v>300</v>
      </c>
      <c r="G91" s="19">
        <v>100</v>
      </c>
      <c r="H91" s="19">
        <v>130</v>
      </c>
      <c r="I91" s="211" t="s">
        <v>1236</v>
      </c>
    </row>
    <row r="92" spans="1:9" x14ac:dyDescent="0.2">
      <c r="A92" s="4">
        <v>83</v>
      </c>
      <c r="B92" s="173" t="s">
        <v>1237</v>
      </c>
      <c r="C92" s="19">
        <v>280</v>
      </c>
      <c r="D92" s="19">
        <v>430</v>
      </c>
      <c r="E92" s="19">
        <v>200</v>
      </c>
      <c r="F92" s="19">
        <v>280</v>
      </c>
      <c r="G92" s="19">
        <v>120</v>
      </c>
      <c r="H92" s="19">
        <v>160</v>
      </c>
      <c r="I92" s="211" t="s">
        <v>1238</v>
      </c>
    </row>
    <row r="93" spans="1:9" x14ac:dyDescent="0.2">
      <c r="A93" s="4">
        <v>84</v>
      </c>
      <c r="B93" s="173" t="s">
        <v>1239</v>
      </c>
      <c r="C93" s="19">
        <v>190</v>
      </c>
      <c r="D93" s="19">
        <v>260</v>
      </c>
      <c r="E93" s="19">
        <v>150</v>
      </c>
      <c r="F93" s="19">
        <v>190</v>
      </c>
      <c r="G93" s="19">
        <v>90</v>
      </c>
      <c r="H93" s="19">
        <v>120</v>
      </c>
      <c r="I93" s="211" t="s">
        <v>1240</v>
      </c>
    </row>
    <row r="94" spans="1:9" x14ac:dyDescent="0.2">
      <c r="A94" s="4">
        <v>85</v>
      </c>
      <c r="B94" s="173" t="s">
        <v>1241</v>
      </c>
      <c r="C94" s="19">
        <v>790</v>
      </c>
      <c r="D94" s="19">
        <v>1150</v>
      </c>
      <c r="E94" s="19">
        <v>460</v>
      </c>
      <c r="F94" s="19">
        <v>790</v>
      </c>
      <c r="G94" s="19">
        <v>220</v>
      </c>
      <c r="H94" s="19">
        <v>280</v>
      </c>
      <c r="I94" s="211" t="s">
        <v>1242</v>
      </c>
    </row>
    <row r="95" spans="1:9" x14ac:dyDescent="0.2">
      <c r="A95" s="4">
        <v>86</v>
      </c>
      <c r="B95" s="173" t="s">
        <v>1243</v>
      </c>
      <c r="C95" s="19">
        <v>270</v>
      </c>
      <c r="D95" s="19">
        <v>420</v>
      </c>
      <c r="E95" s="19">
        <v>210</v>
      </c>
      <c r="F95" s="19">
        <v>300</v>
      </c>
      <c r="G95" s="19">
        <v>110</v>
      </c>
      <c r="H95" s="19">
        <v>160</v>
      </c>
      <c r="I95" s="211" t="s">
        <v>1244</v>
      </c>
    </row>
    <row r="96" spans="1:9" x14ac:dyDescent="0.2">
      <c r="A96" s="4">
        <v>87</v>
      </c>
      <c r="B96" s="173" t="s">
        <v>1245</v>
      </c>
      <c r="C96" s="19">
        <v>450</v>
      </c>
      <c r="D96" s="19">
        <v>700</v>
      </c>
      <c r="E96" s="19">
        <v>250</v>
      </c>
      <c r="F96" s="19">
        <v>430</v>
      </c>
      <c r="G96" s="19">
        <v>170</v>
      </c>
      <c r="H96" s="19">
        <v>230</v>
      </c>
      <c r="I96" s="211" t="s">
        <v>1246</v>
      </c>
    </row>
    <row r="97" spans="1:9" x14ac:dyDescent="0.2">
      <c r="A97" s="4">
        <v>88</v>
      </c>
      <c r="B97" s="173" t="s">
        <v>1247</v>
      </c>
      <c r="C97" s="19">
        <v>790</v>
      </c>
      <c r="D97" s="19">
        <v>1150</v>
      </c>
      <c r="E97" s="19">
        <v>460</v>
      </c>
      <c r="F97" s="19">
        <v>790</v>
      </c>
      <c r="G97" s="19">
        <v>220</v>
      </c>
      <c r="H97" s="19">
        <v>280</v>
      </c>
      <c r="I97" s="211" t="s">
        <v>1248</v>
      </c>
    </row>
    <row r="98" spans="1:9" x14ac:dyDescent="0.2">
      <c r="A98" s="4">
        <v>89</v>
      </c>
      <c r="B98" s="173" t="s">
        <v>1306</v>
      </c>
      <c r="C98" s="19">
        <v>180</v>
      </c>
      <c r="D98" s="19">
        <v>260</v>
      </c>
      <c r="E98" s="19">
        <v>120</v>
      </c>
      <c r="F98" s="19">
        <v>180</v>
      </c>
      <c r="G98" s="19">
        <v>70</v>
      </c>
      <c r="H98" s="19">
        <v>100</v>
      </c>
      <c r="I98" s="211" t="s">
        <v>1250</v>
      </c>
    </row>
    <row r="99" spans="1:9" x14ac:dyDescent="0.2">
      <c r="A99" s="4">
        <v>91</v>
      </c>
      <c r="B99" s="173" t="s">
        <v>1251</v>
      </c>
      <c r="C99" s="19">
        <v>200</v>
      </c>
      <c r="D99" s="19">
        <v>240</v>
      </c>
      <c r="E99" s="19">
        <v>160</v>
      </c>
      <c r="F99" s="19">
        <v>200</v>
      </c>
      <c r="G99" s="19">
        <v>90</v>
      </c>
      <c r="H99" s="19">
        <v>120</v>
      </c>
      <c r="I99" s="211" t="s">
        <v>1252</v>
      </c>
    </row>
    <row r="100" spans="1:9" x14ac:dyDescent="0.2">
      <c r="A100" s="4">
        <v>92</v>
      </c>
      <c r="B100" s="173" t="s">
        <v>1253</v>
      </c>
      <c r="C100" s="19">
        <v>330</v>
      </c>
      <c r="D100" s="19">
        <v>560</v>
      </c>
      <c r="E100" s="19">
        <v>220</v>
      </c>
      <c r="F100" s="19">
        <v>330</v>
      </c>
      <c r="G100" s="19">
        <v>110</v>
      </c>
      <c r="H100" s="19">
        <v>140</v>
      </c>
      <c r="I100" s="211" t="s">
        <v>1254</v>
      </c>
    </row>
    <row r="101" spans="1:9" x14ac:dyDescent="0.2">
      <c r="A101" s="4">
        <v>93</v>
      </c>
      <c r="B101" s="173" t="s">
        <v>279</v>
      </c>
      <c r="C101" s="19">
        <v>450</v>
      </c>
      <c r="D101" s="19">
        <v>640</v>
      </c>
      <c r="E101" s="19">
        <v>230</v>
      </c>
      <c r="F101" s="19">
        <v>450</v>
      </c>
      <c r="G101" s="19">
        <v>140</v>
      </c>
      <c r="H101" s="19">
        <v>200</v>
      </c>
      <c r="I101" s="211" t="s">
        <v>280</v>
      </c>
    </row>
    <row r="102" spans="1:9" x14ac:dyDescent="0.2">
      <c r="A102" s="4">
        <v>94</v>
      </c>
      <c r="B102" s="173" t="s">
        <v>1255</v>
      </c>
      <c r="C102" s="19">
        <v>200</v>
      </c>
      <c r="D102" s="19">
        <v>300</v>
      </c>
      <c r="E102" s="19">
        <v>160</v>
      </c>
      <c r="F102" s="19">
        <v>200</v>
      </c>
      <c r="G102" s="19">
        <v>100</v>
      </c>
      <c r="H102" s="19">
        <v>130</v>
      </c>
      <c r="I102" s="211" t="s">
        <v>1256</v>
      </c>
    </row>
    <row r="103" spans="1:9" x14ac:dyDescent="0.2">
      <c r="A103" s="4">
        <v>95</v>
      </c>
      <c r="B103" s="173" t="s">
        <v>1257</v>
      </c>
      <c r="C103" s="19">
        <v>130</v>
      </c>
      <c r="D103" s="19">
        <v>200</v>
      </c>
      <c r="E103" s="19">
        <v>130</v>
      </c>
      <c r="F103" s="19">
        <v>150</v>
      </c>
      <c r="G103" s="19">
        <v>70</v>
      </c>
      <c r="H103" s="19">
        <v>100</v>
      </c>
      <c r="I103" s="211" t="s">
        <v>1258</v>
      </c>
    </row>
    <row r="104" spans="1:9" x14ac:dyDescent="0.2">
      <c r="A104" s="4">
        <v>96</v>
      </c>
      <c r="B104" s="173" t="s">
        <v>1259</v>
      </c>
      <c r="C104" s="19">
        <v>270</v>
      </c>
      <c r="D104" s="19">
        <v>420</v>
      </c>
      <c r="E104" s="19">
        <v>200</v>
      </c>
      <c r="F104" s="19">
        <v>270</v>
      </c>
      <c r="G104" s="19">
        <v>120</v>
      </c>
      <c r="H104" s="19">
        <v>160</v>
      </c>
      <c r="I104" s="211" t="s">
        <v>1260</v>
      </c>
    </row>
    <row r="105" spans="1:9" x14ac:dyDescent="0.2">
      <c r="A105" s="4">
        <v>97</v>
      </c>
      <c r="B105" s="173" t="s">
        <v>1261</v>
      </c>
      <c r="C105" s="19">
        <v>490</v>
      </c>
      <c r="D105" s="19">
        <v>630</v>
      </c>
      <c r="E105" s="19">
        <v>390</v>
      </c>
      <c r="F105" s="19">
        <v>490</v>
      </c>
      <c r="G105" s="19">
        <v>160</v>
      </c>
      <c r="H105" s="19">
        <v>220</v>
      </c>
      <c r="I105" s="211" t="s">
        <v>1262</v>
      </c>
    </row>
    <row r="106" spans="1:9" x14ac:dyDescent="0.2">
      <c r="A106" s="4">
        <v>98</v>
      </c>
      <c r="B106" s="173" t="s">
        <v>1263</v>
      </c>
      <c r="C106" s="19">
        <v>360</v>
      </c>
      <c r="D106" s="19">
        <v>540</v>
      </c>
      <c r="E106" s="19">
        <v>260</v>
      </c>
      <c r="F106" s="19">
        <v>360</v>
      </c>
      <c r="G106" s="19">
        <v>160</v>
      </c>
      <c r="H106" s="19">
        <v>200</v>
      </c>
      <c r="I106" s="211" t="s">
        <v>1264</v>
      </c>
    </row>
    <row r="107" spans="1:9" x14ac:dyDescent="0.2">
      <c r="A107" s="4">
        <v>99</v>
      </c>
      <c r="B107" s="173" t="s">
        <v>1265</v>
      </c>
      <c r="C107" s="19">
        <v>270</v>
      </c>
      <c r="D107" s="19">
        <v>400</v>
      </c>
      <c r="E107" s="19">
        <v>190</v>
      </c>
      <c r="F107" s="19">
        <v>270</v>
      </c>
      <c r="G107" s="19">
        <v>100</v>
      </c>
      <c r="H107" s="19">
        <v>140</v>
      </c>
      <c r="I107" s="211" t="s">
        <v>1266</v>
      </c>
    </row>
    <row r="108" spans="1:9" x14ac:dyDescent="0.2">
      <c r="A108" s="4">
        <v>100</v>
      </c>
      <c r="B108" s="173" t="s">
        <v>1267</v>
      </c>
      <c r="C108" s="19">
        <v>250</v>
      </c>
      <c r="D108" s="19">
        <v>330</v>
      </c>
      <c r="E108" s="19">
        <v>170</v>
      </c>
      <c r="F108" s="19">
        <v>250</v>
      </c>
      <c r="G108" s="19">
        <v>100</v>
      </c>
      <c r="H108" s="19">
        <v>120</v>
      </c>
      <c r="I108" s="211" t="s">
        <v>1268</v>
      </c>
    </row>
    <row r="109" spans="1:9" x14ac:dyDescent="0.2">
      <c r="A109" s="4">
        <v>101</v>
      </c>
      <c r="B109" s="173" t="s">
        <v>1269</v>
      </c>
      <c r="C109" s="19">
        <v>470</v>
      </c>
      <c r="D109" s="19">
        <v>720</v>
      </c>
      <c r="E109" s="19">
        <v>250</v>
      </c>
      <c r="F109" s="19">
        <v>440</v>
      </c>
      <c r="G109" s="19">
        <v>150</v>
      </c>
      <c r="H109" s="19">
        <v>200</v>
      </c>
      <c r="I109" s="211" t="s">
        <v>1270</v>
      </c>
    </row>
    <row r="110" spans="1:9" x14ac:dyDescent="0.2">
      <c r="A110" s="4">
        <v>102</v>
      </c>
      <c r="B110" s="173" t="s">
        <v>1271</v>
      </c>
      <c r="C110" s="19">
        <v>190</v>
      </c>
      <c r="D110" s="19">
        <v>250</v>
      </c>
      <c r="E110" s="19">
        <v>140</v>
      </c>
      <c r="F110" s="19">
        <v>190</v>
      </c>
      <c r="G110" s="19">
        <v>80</v>
      </c>
      <c r="H110" s="19">
        <v>110</v>
      </c>
      <c r="I110" s="211" t="s">
        <v>1272</v>
      </c>
    </row>
    <row r="111" spans="1:9" x14ac:dyDescent="0.2">
      <c r="A111" s="4">
        <v>103</v>
      </c>
      <c r="B111" s="173" t="s">
        <v>1273</v>
      </c>
      <c r="C111" s="19">
        <v>120</v>
      </c>
      <c r="D111" s="19">
        <v>180</v>
      </c>
      <c r="E111" s="19">
        <v>90</v>
      </c>
      <c r="F111" s="19">
        <v>120</v>
      </c>
      <c r="G111" s="19">
        <v>70</v>
      </c>
      <c r="H111" s="19">
        <v>90</v>
      </c>
      <c r="I111" s="211" t="s">
        <v>1274</v>
      </c>
    </row>
    <row r="112" spans="1:9" x14ac:dyDescent="0.2">
      <c r="A112" s="4">
        <v>104</v>
      </c>
      <c r="B112" s="173" t="s">
        <v>1275</v>
      </c>
      <c r="C112" s="19">
        <v>190</v>
      </c>
      <c r="D112" s="19">
        <v>260</v>
      </c>
      <c r="E112" s="19">
        <v>150</v>
      </c>
      <c r="F112" s="19">
        <v>190</v>
      </c>
      <c r="G112" s="19">
        <v>90</v>
      </c>
      <c r="H112" s="19">
        <v>120</v>
      </c>
      <c r="I112" s="211" t="s">
        <v>1276</v>
      </c>
    </row>
    <row r="113" spans="1:9" x14ac:dyDescent="0.2">
      <c r="A113" s="4">
        <v>105</v>
      </c>
      <c r="B113" s="173" t="s">
        <v>1277</v>
      </c>
      <c r="C113" s="19">
        <v>220</v>
      </c>
      <c r="D113" s="19">
        <v>360</v>
      </c>
      <c r="E113" s="19">
        <v>180</v>
      </c>
      <c r="F113" s="19">
        <v>220</v>
      </c>
      <c r="G113" s="19">
        <v>130</v>
      </c>
      <c r="H113" s="19">
        <v>160</v>
      </c>
      <c r="I113" s="211" t="s">
        <v>1278</v>
      </c>
    </row>
    <row r="114" spans="1:9" x14ac:dyDescent="0.2">
      <c r="A114" s="4">
        <v>106</v>
      </c>
      <c r="B114" s="173" t="s">
        <v>1279</v>
      </c>
      <c r="C114" s="19">
        <v>420</v>
      </c>
      <c r="D114" s="19">
        <v>600</v>
      </c>
      <c r="E114" s="19">
        <v>250</v>
      </c>
      <c r="F114" s="19">
        <v>420</v>
      </c>
      <c r="G114" s="19">
        <v>130</v>
      </c>
      <c r="H114" s="19">
        <v>160</v>
      </c>
      <c r="I114" s="211" t="s">
        <v>1280</v>
      </c>
    </row>
    <row r="115" spans="1:9" x14ac:dyDescent="0.2">
      <c r="A115" s="4">
        <v>107</v>
      </c>
      <c r="B115" s="173" t="s">
        <v>1281</v>
      </c>
      <c r="C115" s="19">
        <v>250</v>
      </c>
      <c r="D115" s="19">
        <v>450</v>
      </c>
      <c r="E115" s="19">
        <v>160</v>
      </c>
      <c r="F115" s="19">
        <v>240</v>
      </c>
      <c r="G115" s="19">
        <v>100</v>
      </c>
      <c r="H115" s="19">
        <v>160</v>
      </c>
      <c r="I115" s="211" t="s">
        <v>1282</v>
      </c>
    </row>
    <row r="116" spans="1:9" x14ac:dyDescent="0.2">
      <c r="A116" s="4">
        <v>108</v>
      </c>
      <c r="B116" s="173" t="s">
        <v>1283</v>
      </c>
      <c r="C116" s="19">
        <v>280</v>
      </c>
      <c r="D116" s="19">
        <v>420</v>
      </c>
      <c r="E116" s="19">
        <v>190</v>
      </c>
      <c r="F116" s="19">
        <v>280</v>
      </c>
      <c r="G116" s="19">
        <v>120</v>
      </c>
      <c r="H116" s="19">
        <v>170</v>
      </c>
      <c r="I116" s="211" t="s">
        <v>1284</v>
      </c>
    </row>
    <row r="117" spans="1:9" x14ac:dyDescent="0.2">
      <c r="A117" s="4">
        <v>109</v>
      </c>
      <c r="B117" s="173" t="s">
        <v>1285</v>
      </c>
      <c r="C117" s="19">
        <v>230</v>
      </c>
      <c r="D117" s="19">
        <v>350</v>
      </c>
      <c r="E117" s="19">
        <v>200</v>
      </c>
      <c r="F117" s="19">
        <v>260</v>
      </c>
      <c r="G117" s="19">
        <v>100</v>
      </c>
      <c r="H117" s="19">
        <v>130</v>
      </c>
      <c r="I117" s="211" t="s">
        <v>1286</v>
      </c>
    </row>
    <row r="118" spans="1:9" x14ac:dyDescent="0.2">
      <c r="A118" s="4">
        <v>110</v>
      </c>
      <c r="B118" s="173" t="s">
        <v>1287</v>
      </c>
      <c r="C118" s="19">
        <v>270</v>
      </c>
      <c r="D118" s="19">
        <v>380</v>
      </c>
      <c r="E118" s="19">
        <v>210</v>
      </c>
      <c r="F118" s="19">
        <v>270</v>
      </c>
      <c r="G118" s="19">
        <v>100</v>
      </c>
      <c r="H118" s="19">
        <v>160</v>
      </c>
      <c r="I118" s="211" t="s">
        <v>1288</v>
      </c>
    </row>
    <row r="119" spans="1:9" x14ac:dyDescent="0.2">
      <c r="A119" s="4">
        <v>111</v>
      </c>
      <c r="B119" s="173" t="s">
        <v>1289</v>
      </c>
      <c r="C119" s="19">
        <v>510</v>
      </c>
      <c r="D119" s="19">
        <v>860</v>
      </c>
      <c r="E119" s="19">
        <v>230</v>
      </c>
      <c r="F119" s="19">
        <v>510</v>
      </c>
      <c r="G119" s="19">
        <v>170</v>
      </c>
      <c r="H119" s="19">
        <v>310</v>
      </c>
      <c r="I119" s="211" t="s">
        <v>1290</v>
      </c>
    </row>
    <row r="120" spans="1:9" x14ac:dyDescent="0.2">
      <c r="A120" s="4">
        <v>112</v>
      </c>
      <c r="B120" s="173" t="s">
        <v>1291</v>
      </c>
      <c r="C120" s="19">
        <v>190</v>
      </c>
      <c r="D120" s="19">
        <v>290</v>
      </c>
      <c r="E120" s="19">
        <v>160</v>
      </c>
      <c r="F120" s="19">
        <v>190</v>
      </c>
      <c r="G120" s="19">
        <v>100</v>
      </c>
      <c r="H120" s="19">
        <v>110</v>
      </c>
      <c r="I120" s="211" t="s">
        <v>1292</v>
      </c>
    </row>
    <row r="121" spans="1:9" x14ac:dyDescent="0.2">
      <c r="A121" s="4">
        <v>113</v>
      </c>
      <c r="B121" s="173" t="s">
        <v>1293</v>
      </c>
      <c r="C121" s="19">
        <v>370</v>
      </c>
      <c r="D121" s="19">
        <v>520</v>
      </c>
      <c r="E121" s="19">
        <v>260</v>
      </c>
      <c r="F121" s="19">
        <v>370</v>
      </c>
      <c r="G121" s="19">
        <v>130</v>
      </c>
      <c r="H121" s="19">
        <v>160</v>
      </c>
      <c r="I121" s="211" t="s">
        <v>1294</v>
      </c>
    </row>
    <row r="122" spans="1:9" x14ac:dyDescent="0.2">
      <c r="A122" s="4">
        <v>114</v>
      </c>
      <c r="B122" s="173" t="s">
        <v>1295</v>
      </c>
      <c r="C122" s="19">
        <v>200</v>
      </c>
      <c r="D122" s="19">
        <v>400</v>
      </c>
      <c r="E122" s="19">
        <v>160</v>
      </c>
      <c r="F122" s="19">
        <v>220</v>
      </c>
      <c r="G122" s="19">
        <v>110</v>
      </c>
      <c r="H122" s="19">
        <v>140</v>
      </c>
      <c r="I122" s="211" t="s">
        <v>1296</v>
      </c>
    </row>
    <row r="123" spans="1:9" x14ac:dyDescent="0.2">
      <c r="A123" s="4">
        <v>115</v>
      </c>
      <c r="B123" s="173" t="s">
        <v>294</v>
      </c>
      <c r="C123" s="19">
        <v>460</v>
      </c>
      <c r="D123" s="19">
        <v>620</v>
      </c>
      <c r="E123" s="19">
        <v>300</v>
      </c>
      <c r="F123" s="19">
        <v>460</v>
      </c>
      <c r="G123" s="19">
        <v>100</v>
      </c>
      <c r="H123" s="19">
        <v>160</v>
      </c>
      <c r="I123" s="211" t="s">
        <v>295</v>
      </c>
    </row>
    <row r="124" spans="1:9" x14ac:dyDescent="0.2">
      <c r="A124" s="4">
        <v>116</v>
      </c>
      <c r="B124" s="173" t="s">
        <v>1297</v>
      </c>
      <c r="C124" s="19">
        <v>310</v>
      </c>
      <c r="D124" s="19">
        <v>550</v>
      </c>
      <c r="E124" s="19">
        <v>250</v>
      </c>
      <c r="F124" s="19">
        <v>340</v>
      </c>
      <c r="G124" s="19">
        <v>130</v>
      </c>
      <c r="H124" s="19">
        <v>200</v>
      </c>
      <c r="I124" s="211" t="s">
        <v>1298</v>
      </c>
    </row>
    <row r="125" spans="1:9" x14ac:dyDescent="0.2">
      <c r="A125" s="4">
        <v>117</v>
      </c>
      <c r="B125" s="173" t="s">
        <v>1299</v>
      </c>
      <c r="C125" s="19">
        <v>240</v>
      </c>
      <c r="D125" s="19">
        <v>360</v>
      </c>
      <c r="E125" s="19">
        <v>130</v>
      </c>
      <c r="F125" s="19">
        <v>240</v>
      </c>
      <c r="G125" s="19">
        <v>100</v>
      </c>
      <c r="H125" s="19">
        <v>150</v>
      </c>
      <c r="I125" s="211" t="s">
        <v>1300</v>
      </c>
    </row>
    <row r="126" spans="1:9" x14ac:dyDescent="0.2">
      <c r="A126" s="4">
        <v>118</v>
      </c>
      <c r="B126" s="173" t="s">
        <v>1301</v>
      </c>
      <c r="C126" s="19">
        <v>120</v>
      </c>
      <c r="D126" s="19">
        <v>180</v>
      </c>
      <c r="E126" s="19">
        <v>120</v>
      </c>
      <c r="F126" s="19">
        <v>150</v>
      </c>
      <c r="G126" s="19">
        <v>70</v>
      </c>
      <c r="H126" s="19">
        <v>90</v>
      </c>
      <c r="I126" s="211" t="s">
        <v>1302</v>
      </c>
    </row>
    <row r="127" spans="1:9" x14ac:dyDescent="0.2">
      <c r="A127" s="4"/>
      <c r="B127" s="17"/>
      <c r="C127" s="19"/>
      <c r="D127" s="19"/>
      <c r="E127" s="19"/>
      <c r="F127" s="19"/>
      <c r="G127" s="19"/>
      <c r="H127" s="19"/>
      <c r="I127" s="206"/>
    </row>
    <row r="128" spans="1:9" ht="15.75" customHeight="1" x14ac:dyDescent="0.2">
      <c r="A128" s="108" t="s">
        <v>1559</v>
      </c>
      <c r="B128" s="108"/>
      <c r="C128" s="52">
        <v>342.41379310344826</v>
      </c>
      <c r="D128" s="52">
        <v>520.77586206896547</v>
      </c>
      <c r="E128" s="52">
        <v>226.4655172413793</v>
      </c>
      <c r="F128" s="52">
        <v>351.98275862068965</v>
      </c>
      <c r="G128" s="52">
        <v>130.17241379310346</v>
      </c>
      <c r="H128" s="52">
        <v>175.86206896551724</v>
      </c>
      <c r="I128" s="209" t="s">
        <v>1560</v>
      </c>
    </row>
    <row r="129" spans="1:9" ht="13.5" thickBot="1" x14ac:dyDescent="0.25">
      <c r="A129" s="59"/>
      <c r="B129" s="59"/>
      <c r="C129" s="49"/>
      <c r="D129" s="49"/>
      <c r="E129" s="49"/>
      <c r="F129" s="49"/>
      <c r="G129" s="49"/>
      <c r="H129" s="49"/>
      <c r="I129" s="207"/>
    </row>
    <row r="130" spans="1:9" ht="17.25" customHeight="1" x14ac:dyDescent="0.2">
      <c r="A130" s="201" t="s">
        <v>197</v>
      </c>
      <c r="B130" s="158" t="s">
        <v>1976</v>
      </c>
      <c r="C130" s="201"/>
      <c r="D130" s="201"/>
      <c r="E130" s="201"/>
      <c r="F130" s="201"/>
      <c r="G130" s="201"/>
    </row>
    <row r="131" spans="1:9" ht="13.35" customHeight="1" x14ac:dyDescent="0.2">
      <c r="A131" s="13"/>
      <c r="B131" s="17" t="s">
        <v>1977</v>
      </c>
      <c r="C131" s="13"/>
      <c r="D131" s="13"/>
      <c r="E131" s="13"/>
      <c r="F131" s="13"/>
      <c r="G131" s="13"/>
      <c r="H131" s="13"/>
      <c r="I131" s="13"/>
    </row>
    <row r="132" spans="1:9" ht="6.75" customHeight="1" x14ac:dyDescent="0.2">
      <c r="A132" s="13"/>
      <c r="B132" s="17"/>
      <c r="C132" s="13"/>
      <c r="D132" s="13"/>
      <c r="E132" s="13"/>
      <c r="F132" s="13"/>
      <c r="G132" s="13"/>
      <c r="H132" s="13"/>
      <c r="I132" s="13"/>
    </row>
    <row r="133" spans="1:9" ht="13.35" customHeight="1" x14ac:dyDescent="0.2">
      <c r="A133" s="17" t="s">
        <v>1572</v>
      </c>
      <c r="B133" s="13"/>
      <c r="C133" s="13"/>
      <c r="D133" s="13"/>
      <c r="E133" s="13"/>
      <c r="F133" s="13"/>
      <c r="G133" s="13"/>
      <c r="H133" s="13"/>
      <c r="I133" s="18" t="s">
        <v>1573</v>
      </c>
    </row>
  </sheetData>
  <mergeCells count="8">
    <mergeCell ref="I7:I9"/>
    <mergeCell ref="E7:F7"/>
    <mergeCell ref="E8:F8"/>
    <mergeCell ref="A7:B9"/>
    <mergeCell ref="C7:D7"/>
    <mergeCell ref="C8:D8"/>
    <mergeCell ref="G7:H7"/>
    <mergeCell ref="G8:H8"/>
  </mergeCells>
  <hyperlinks>
    <hyperlink ref="I1" location="INDEX!A1" display="Index" xr:uid="{00000000-0004-0000-5F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rgb="FF00B0F0"/>
  </sheetPr>
  <dimension ref="A1:O139"/>
  <sheetViews>
    <sheetView showGridLines="0" zoomScale="120" zoomScaleNormal="120" workbookViewId="0">
      <pane ySplit="10" topLeftCell="A11" activePane="bottomLeft" state="frozen"/>
      <selection activeCell="A10" sqref="A10"/>
      <selection pane="bottomLeft"/>
    </sheetView>
  </sheetViews>
  <sheetFormatPr baseColWidth="10" defaultColWidth="11.5703125" defaultRowHeight="12.75" x14ac:dyDescent="0.2"/>
  <cols>
    <col min="1" max="1" width="3.7109375" style="2" customWidth="1"/>
    <col min="2" max="2" width="20.7109375" style="2" customWidth="1"/>
    <col min="3" max="3" width="14.42578125" style="2" customWidth="1"/>
    <col min="4" max="4" width="17.7109375" style="2" customWidth="1"/>
    <col min="5" max="5" width="18.28515625" style="2" customWidth="1"/>
    <col min="6" max="6" width="23.85546875" style="2" customWidth="1"/>
    <col min="7" max="7" width="22.28515625" style="2" customWidth="1"/>
    <col min="8" max="8" width="20.42578125" style="2" customWidth="1"/>
    <col min="9" max="9" width="25.5703125" style="2" customWidth="1"/>
    <col min="10" max="10" width="27.28515625" style="2" bestFit="1" customWidth="1"/>
    <col min="11" max="12" width="15.140625" style="2" customWidth="1"/>
    <col min="13" max="13" width="10.42578125" style="2" customWidth="1"/>
    <col min="14" max="14" width="26.42578125" style="227" customWidth="1"/>
    <col min="15" max="16384" width="11.5703125" style="2"/>
  </cols>
  <sheetData>
    <row r="1" spans="1:14" ht="13.35" customHeight="1" x14ac:dyDescent="0.2">
      <c r="A1" s="17" t="s">
        <v>1574</v>
      </c>
      <c r="B1" s="13"/>
      <c r="C1" s="13"/>
      <c r="D1" s="13"/>
      <c r="E1" s="13"/>
      <c r="F1" s="13"/>
      <c r="G1" s="13"/>
      <c r="H1" s="13"/>
      <c r="L1" s="40"/>
      <c r="M1" s="40"/>
      <c r="N1" s="567" t="s">
        <v>114</v>
      </c>
    </row>
    <row r="2" spans="1:14" ht="20.100000000000001" customHeight="1" x14ac:dyDescent="0.2">
      <c r="A2" s="354" t="str">
        <f>INDEX!A109</f>
        <v>Liegenschaftseinheiten nach Liegenschaftskategorie und Gemeinde - 2024</v>
      </c>
      <c r="B2" s="354"/>
      <c r="C2" s="354"/>
      <c r="D2" s="354"/>
      <c r="E2" s="354"/>
      <c r="F2" s="354"/>
      <c r="G2" s="354"/>
      <c r="H2" s="354"/>
      <c r="N2" s="2"/>
    </row>
    <row r="3" spans="1:14" ht="13.35" customHeight="1" x14ac:dyDescent="0.2">
      <c r="A3" s="17" t="s">
        <v>536</v>
      </c>
      <c r="B3" s="13"/>
      <c r="C3" s="13"/>
      <c r="D3" s="13"/>
      <c r="E3" s="13"/>
      <c r="F3" s="13"/>
      <c r="G3" s="13"/>
      <c r="H3" s="13"/>
    </row>
    <row r="4" spans="1:14" ht="20.100000000000001" customHeight="1" x14ac:dyDescent="0.2">
      <c r="A4" s="354" t="str">
        <f>INDEX!C109</f>
        <v>Unità immobiliari per categoria immobiliare e comune - 2024</v>
      </c>
      <c r="B4" s="354"/>
      <c r="C4" s="354"/>
      <c r="D4" s="354"/>
      <c r="E4" s="354"/>
      <c r="F4" s="354"/>
      <c r="G4" s="354"/>
      <c r="H4" s="354"/>
      <c r="N4" s="2"/>
    </row>
    <row r="5" spans="1:14" ht="13.35" customHeight="1" x14ac:dyDescent="0.2">
      <c r="A5" s="17" t="s">
        <v>537</v>
      </c>
      <c r="B5" s="13"/>
      <c r="C5" s="13"/>
      <c r="D5" s="13"/>
      <c r="E5" s="13"/>
      <c r="F5" s="13"/>
      <c r="G5" s="13"/>
      <c r="H5" s="13"/>
    </row>
    <row r="6" spans="1:14" x14ac:dyDescent="0.2">
      <c r="A6" s="9"/>
      <c r="B6" s="9"/>
      <c r="C6" s="9"/>
      <c r="D6" s="9"/>
      <c r="E6" s="9"/>
      <c r="F6" s="9"/>
      <c r="G6" s="9"/>
      <c r="H6" s="9"/>
    </row>
    <row r="7" spans="1:14" ht="18.75" customHeight="1" x14ac:dyDescent="0.2">
      <c r="A7" s="736" t="s">
        <v>610</v>
      </c>
      <c r="B7" s="737"/>
      <c r="C7" s="485" t="s">
        <v>1575</v>
      </c>
      <c r="D7" s="485" t="s">
        <v>1576</v>
      </c>
      <c r="E7" s="485" t="s">
        <v>1577</v>
      </c>
      <c r="F7" s="485" t="s">
        <v>1578</v>
      </c>
      <c r="G7" s="485" t="s">
        <v>1579</v>
      </c>
      <c r="H7" s="485" t="s">
        <v>1580</v>
      </c>
      <c r="I7" s="485" t="s">
        <v>1581</v>
      </c>
      <c r="J7" s="485" t="s">
        <v>1582</v>
      </c>
      <c r="K7" s="485" t="s">
        <v>1583</v>
      </c>
      <c r="L7" s="485" t="s">
        <v>1584</v>
      </c>
      <c r="M7" s="485" t="s">
        <v>254</v>
      </c>
      <c r="N7" s="944" t="s">
        <v>613</v>
      </c>
    </row>
    <row r="8" spans="1:14" ht="16.5" customHeight="1" x14ac:dyDescent="0.2">
      <c r="A8" s="784"/>
      <c r="B8" s="828"/>
      <c r="C8" s="488"/>
      <c r="D8" s="488"/>
      <c r="E8" s="539" t="s">
        <v>1585</v>
      </c>
      <c r="F8" s="539" t="s">
        <v>1586</v>
      </c>
      <c r="G8" s="539" t="s">
        <v>1587</v>
      </c>
      <c r="H8" s="539" t="s">
        <v>1588</v>
      </c>
      <c r="I8" s="539" t="s">
        <v>1589</v>
      </c>
      <c r="J8" s="539" t="s">
        <v>1590</v>
      </c>
      <c r="K8" s="488"/>
      <c r="L8" s="539" t="s">
        <v>1591</v>
      </c>
      <c r="M8" s="497"/>
      <c r="N8" s="945"/>
    </row>
    <row r="9" spans="1:14" ht="17.25" customHeight="1" x14ac:dyDescent="0.2">
      <c r="A9" s="784"/>
      <c r="B9" s="828"/>
      <c r="C9" s="497" t="s">
        <v>1592</v>
      </c>
      <c r="D9" s="566" t="s">
        <v>1593</v>
      </c>
      <c r="E9" s="497" t="s">
        <v>1594</v>
      </c>
      <c r="F9" s="497" t="s">
        <v>1595</v>
      </c>
      <c r="G9" s="497" t="s">
        <v>1596</v>
      </c>
      <c r="H9" s="497" t="s">
        <v>1597</v>
      </c>
      <c r="I9" s="497" t="s">
        <v>1598</v>
      </c>
      <c r="J9" s="497" t="s">
        <v>1599</v>
      </c>
      <c r="K9" s="497" t="s">
        <v>1600</v>
      </c>
      <c r="L9" s="497" t="s">
        <v>1601</v>
      </c>
      <c r="M9" s="497" t="s">
        <v>238</v>
      </c>
      <c r="N9" s="945"/>
    </row>
    <row r="10" spans="1:14" ht="20.25" customHeight="1" x14ac:dyDescent="0.2">
      <c r="A10" s="738"/>
      <c r="B10" s="739"/>
      <c r="C10" s="492"/>
      <c r="D10" s="486" t="s">
        <v>1602</v>
      </c>
      <c r="E10" s="486" t="s">
        <v>1603</v>
      </c>
      <c r="F10" s="486" t="s">
        <v>1604</v>
      </c>
      <c r="G10" s="486" t="s">
        <v>1605</v>
      </c>
      <c r="H10" s="486" t="s">
        <v>1606</v>
      </c>
      <c r="I10" s="486" t="s">
        <v>1607</v>
      </c>
      <c r="J10" s="486" t="s">
        <v>1608</v>
      </c>
      <c r="K10" s="492"/>
      <c r="L10" s="486" t="s">
        <v>1609</v>
      </c>
      <c r="M10" s="494"/>
      <c r="N10" s="946"/>
    </row>
    <row r="11" spans="1:14" x14ac:dyDescent="0.2">
      <c r="A11" s="13"/>
      <c r="B11" s="13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55"/>
    </row>
    <row r="12" spans="1:14" x14ac:dyDescent="0.2">
      <c r="A12" s="4">
        <v>1</v>
      </c>
      <c r="B12" s="17" t="s">
        <v>1100</v>
      </c>
      <c r="C12" s="393">
        <v>868</v>
      </c>
      <c r="D12" s="393">
        <v>2</v>
      </c>
      <c r="E12" s="393">
        <v>27</v>
      </c>
      <c r="F12" s="393">
        <v>220</v>
      </c>
      <c r="G12" s="393">
        <v>35</v>
      </c>
      <c r="H12" s="393">
        <v>383</v>
      </c>
      <c r="I12" s="393">
        <v>261</v>
      </c>
      <c r="J12" s="393">
        <v>16</v>
      </c>
      <c r="K12" s="393">
        <v>45</v>
      </c>
      <c r="L12" s="393" t="s">
        <v>192</v>
      </c>
      <c r="M12" s="393">
        <v>1857</v>
      </c>
      <c r="N12" s="228" t="s">
        <v>1101</v>
      </c>
    </row>
    <row r="13" spans="1:14" x14ac:dyDescent="0.2">
      <c r="A13" s="4">
        <v>2</v>
      </c>
      <c r="B13" s="17" t="s">
        <v>1102</v>
      </c>
      <c r="C13" s="393">
        <v>631</v>
      </c>
      <c r="D13" s="393">
        <v>24</v>
      </c>
      <c r="E13" s="393">
        <v>9</v>
      </c>
      <c r="F13" s="393">
        <v>148</v>
      </c>
      <c r="G13" s="393">
        <v>33</v>
      </c>
      <c r="H13" s="393">
        <v>556</v>
      </c>
      <c r="I13" s="393">
        <v>84</v>
      </c>
      <c r="J13" s="393">
        <v>5</v>
      </c>
      <c r="K13" s="393">
        <v>49</v>
      </c>
      <c r="L13" s="393" t="s">
        <v>192</v>
      </c>
      <c r="M13" s="393">
        <v>1539</v>
      </c>
      <c r="N13" s="228" t="s">
        <v>1103</v>
      </c>
    </row>
    <row r="14" spans="1:14" x14ac:dyDescent="0.2">
      <c r="A14" s="4">
        <v>3</v>
      </c>
      <c r="B14" s="17" t="s">
        <v>1104</v>
      </c>
      <c r="C14" s="393">
        <v>309</v>
      </c>
      <c r="D14" s="393">
        <v>1</v>
      </c>
      <c r="E14" s="393">
        <v>10</v>
      </c>
      <c r="F14" s="393">
        <v>95</v>
      </c>
      <c r="G14" s="393">
        <v>14</v>
      </c>
      <c r="H14" s="393">
        <v>105</v>
      </c>
      <c r="I14" s="393">
        <v>40</v>
      </c>
      <c r="J14" s="393">
        <v>10</v>
      </c>
      <c r="K14" s="393">
        <v>22</v>
      </c>
      <c r="L14" s="393" t="s">
        <v>192</v>
      </c>
      <c r="M14" s="393">
        <v>606</v>
      </c>
      <c r="N14" s="228" t="s">
        <v>1105</v>
      </c>
    </row>
    <row r="15" spans="1:14" x14ac:dyDescent="0.2">
      <c r="A15" s="4">
        <v>4</v>
      </c>
      <c r="B15" s="17" t="s">
        <v>1106</v>
      </c>
      <c r="C15" s="393">
        <v>7981</v>
      </c>
      <c r="D15" s="393">
        <v>179</v>
      </c>
      <c r="E15" s="393">
        <v>84</v>
      </c>
      <c r="F15" s="393">
        <v>1950</v>
      </c>
      <c r="G15" s="393">
        <v>242</v>
      </c>
      <c r="H15" s="393">
        <v>6194</v>
      </c>
      <c r="I15" s="393">
        <v>721</v>
      </c>
      <c r="J15" s="393">
        <v>54</v>
      </c>
      <c r="K15" s="393">
        <v>280</v>
      </c>
      <c r="L15" s="393" t="s">
        <v>192</v>
      </c>
      <c r="M15" s="393">
        <v>17685</v>
      </c>
      <c r="N15" s="228" t="s">
        <v>776</v>
      </c>
    </row>
    <row r="16" spans="1:14" x14ac:dyDescent="0.2">
      <c r="A16" s="4">
        <v>5</v>
      </c>
      <c r="B16" s="17" t="s">
        <v>1107</v>
      </c>
      <c r="C16" s="393">
        <v>781</v>
      </c>
      <c r="D16" s="393">
        <v>11</v>
      </c>
      <c r="E16" s="393">
        <v>8</v>
      </c>
      <c r="F16" s="393">
        <v>241</v>
      </c>
      <c r="G16" s="393">
        <v>9</v>
      </c>
      <c r="H16" s="393">
        <v>456</v>
      </c>
      <c r="I16" s="393">
        <v>147</v>
      </c>
      <c r="J16" s="393">
        <v>6</v>
      </c>
      <c r="K16" s="393">
        <v>87</v>
      </c>
      <c r="L16" s="393" t="s">
        <v>192</v>
      </c>
      <c r="M16" s="393">
        <v>1746</v>
      </c>
      <c r="N16" s="228" t="s">
        <v>1108</v>
      </c>
    </row>
    <row r="17" spans="1:14" x14ac:dyDescent="0.2">
      <c r="A17" s="4">
        <v>6</v>
      </c>
      <c r="B17" s="17" t="s">
        <v>303</v>
      </c>
      <c r="C17" s="393">
        <v>3279</v>
      </c>
      <c r="D17" s="393">
        <v>73</v>
      </c>
      <c r="E17" s="393">
        <v>43</v>
      </c>
      <c r="F17" s="393">
        <v>744</v>
      </c>
      <c r="G17" s="393">
        <v>17</v>
      </c>
      <c r="H17" s="393">
        <v>2175</v>
      </c>
      <c r="I17" s="393">
        <v>636</v>
      </c>
      <c r="J17" s="393">
        <v>16</v>
      </c>
      <c r="K17" s="393">
        <v>233</v>
      </c>
      <c r="L17" s="393" t="s">
        <v>192</v>
      </c>
      <c r="M17" s="393">
        <v>7216</v>
      </c>
      <c r="N17" s="228" t="s">
        <v>304</v>
      </c>
    </row>
    <row r="18" spans="1:14" x14ac:dyDescent="0.2">
      <c r="A18" s="4">
        <v>7</v>
      </c>
      <c r="B18" s="17" t="s">
        <v>1109</v>
      </c>
      <c r="C18" s="393">
        <v>1071</v>
      </c>
      <c r="D18" s="393">
        <v>14</v>
      </c>
      <c r="E18" s="393">
        <v>19</v>
      </c>
      <c r="F18" s="393">
        <v>285</v>
      </c>
      <c r="G18" s="393">
        <v>12</v>
      </c>
      <c r="H18" s="393">
        <v>775</v>
      </c>
      <c r="I18" s="393">
        <v>219</v>
      </c>
      <c r="J18" s="393">
        <v>18</v>
      </c>
      <c r="K18" s="393">
        <v>47</v>
      </c>
      <c r="L18" s="393" t="s">
        <v>192</v>
      </c>
      <c r="M18" s="393">
        <v>2460</v>
      </c>
      <c r="N18" s="228" t="s">
        <v>1110</v>
      </c>
    </row>
    <row r="19" spans="1:14" x14ac:dyDescent="0.2">
      <c r="A19" s="4">
        <v>8</v>
      </c>
      <c r="B19" s="17" t="s">
        <v>212</v>
      </c>
      <c r="C19" s="393">
        <v>54357</v>
      </c>
      <c r="D19" s="393">
        <v>2789</v>
      </c>
      <c r="E19" s="393">
        <v>616</v>
      </c>
      <c r="F19" s="393">
        <v>8981</v>
      </c>
      <c r="G19" s="393">
        <v>502</v>
      </c>
      <c r="H19" s="393">
        <v>48792</v>
      </c>
      <c r="I19" s="393">
        <v>2479</v>
      </c>
      <c r="J19" s="393">
        <v>147</v>
      </c>
      <c r="K19" s="393">
        <v>1136</v>
      </c>
      <c r="L19" s="393">
        <v>15</v>
      </c>
      <c r="M19" s="393">
        <v>119814</v>
      </c>
      <c r="N19" s="228" t="s">
        <v>213</v>
      </c>
    </row>
    <row r="20" spans="1:14" x14ac:dyDescent="0.2">
      <c r="A20" s="4">
        <v>9</v>
      </c>
      <c r="B20" s="17" t="s">
        <v>1111</v>
      </c>
      <c r="C20" s="393">
        <v>388</v>
      </c>
      <c r="D20" s="393">
        <v>4</v>
      </c>
      <c r="E20" s="393">
        <v>17</v>
      </c>
      <c r="F20" s="393">
        <v>161</v>
      </c>
      <c r="G20" s="393" t="s">
        <v>192</v>
      </c>
      <c r="H20" s="393">
        <v>242</v>
      </c>
      <c r="I20" s="393">
        <v>152</v>
      </c>
      <c r="J20" s="393">
        <v>5</v>
      </c>
      <c r="K20" s="393">
        <v>82</v>
      </c>
      <c r="L20" s="393">
        <v>1</v>
      </c>
      <c r="M20" s="393">
        <v>1052</v>
      </c>
      <c r="N20" s="228" t="s">
        <v>1112</v>
      </c>
    </row>
    <row r="21" spans="1:14" x14ac:dyDescent="0.2">
      <c r="A21" s="4">
        <v>10</v>
      </c>
      <c r="B21" s="17" t="s">
        <v>1113</v>
      </c>
      <c r="C21" s="393">
        <v>1626</v>
      </c>
      <c r="D21" s="393">
        <v>10</v>
      </c>
      <c r="E21" s="393">
        <v>32</v>
      </c>
      <c r="F21" s="393">
        <v>512</v>
      </c>
      <c r="G21" s="393">
        <v>10</v>
      </c>
      <c r="H21" s="393">
        <v>928</v>
      </c>
      <c r="I21" s="393">
        <v>263</v>
      </c>
      <c r="J21" s="393">
        <v>25</v>
      </c>
      <c r="K21" s="393">
        <v>136</v>
      </c>
      <c r="L21" s="393" t="s">
        <v>192</v>
      </c>
      <c r="M21" s="393">
        <v>3542</v>
      </c>
      <c r="N21" s="228" t="s">
        <v>1114</v>
      </c>
    </row>
    <row r="22" spans="1:14" x14ac:dyDescent="0.2">
      <c r="A22" s="4">
        <v>11</v>
      </c>
      <c r="B22" s="17" t="s">
        <v>292</v>
      </c>
      <c r="C22" s="393">
        <v>12234</v>
      </c>
      <c r="D22" s="393">
        <v>465</v>
      </c>
      <c r="E22" s="393">
        <v>191</v>
      </c>
      <c r="F22" s="393">
        <v>2340</v>
      </c>
      <c r="G22" s="393">
        <v>61</v>
      </c>
      <c r="H22" s="393">
        <v>11591</v>
      </c>
      <c r="I22" s="393">
        <v>872</v>
      </c>
      <c r="J22" s="393">
        <v>108</v>
      </c>
      <c r="K22" s="393">
        <v>308</v>
      </c>
      <c r="L22" s="393">
        <v>3</v>
      </c>
      <c r="M22" s="393">
        <v>28173</v>
      </c>
      <c r="N22" s="228" t="s">
        <v>293</v>
      </c>
    </row>
    <row r="23" spans="1:14" x14ac:dyDescent="0.2">
      <c r="A23" s="4">
        <v>12</v>
      </c>
      <c r="B23" s="17" t="s">
        <v>1115</v>
      </c>
      <c r="C23" s="393">
        <v>1347</v>
      </c>
      <c r="D23" s="393">
        <v>17</v>
      </c>
      <c r="E23" s="393">
        <v>15</v>
      </c>
      <c r="F23" s="393">
        <v>260</v>
      </c>
      <c r="G23" s="393">
        <v>19</v>
      </c>
      <c r="H23" s="393">
        <v>1120</v>
      </c>
      <c r="I23" s="393">
        <v>107</v>
      </c>
      <c r="J23" s="393">
        <v>14</v>
      </c>
      <c r="K23" s="393">
        <v>83</v>
      </c>
      <c r="L23" s="393" t="s">
        <v>192</v>
      </c>
      <c r="M23" s="393">
        <v>2982</v>
      </c>
      <c r="N23" s="228" t="s">
        <v>1116</v>
      </c>
    </row>
    <row r="24" spans="1:14" x14ac:dyDescent="0.2">
      <c r="A24" s="4">
        <v>13</v>
      </c>
      <c r="B24" s="17" t="s">
        <v>298</v>
      </c>
      <c r="C24" s="393">
        <v>9683</v>
      </c>
      <c r="D24" s="393">
        <v>457</v>
      </c>
      <c r="E24" s="393">
        <v>146</v>
      </c>
      <c r="F24" s="393">
        <v>1603</v>
      </c>
      <c r="G24" s="393">
        <v>112</v>
      </c>
      <c r="H24" s="393">
        <v>9870</v>
      </c>
      <c r="I24" s="393">
        <v>604</v>
      </c>
      <c r="J24" s="393">
        <v>64</v>
      </c>
      <c r="K24" s="393">
        <v>298</v>
      </c>
      <c r="L24" s="393">
        <v>1</v>
      </c>
      <c r="M24" s="393">
        <v>22838</v>
      </c>
      <c r="N24" s="228" t="s">
        <v>299</v>
      </c>
    </row>
    <row r="25" spans="1:14" x14ac:dyDescent="0.2">
      <c r="A25" s="4">
        <v>14</v>
      </c>
      <c r="B25" s="17" t="s">
        <v>1117</v>
      </c>
      <c r="C25" s="393">
        <v>219</v>
      </c>
      <c r="D25" s="393" t="s">
        <v>192</v>
      </c>
      <c r="E25" s="393">
        <v>4</v>
      </c>
      <c r="F25" s="393">
        <v>26</v>
      </c>
      <c r="G25" s="393">
        <v>8</v>
      </c>
      <c r="H25" s="393">
        <v>136</v>
      </c>
      <c r="I25" s="393">
        <v>38</v>
      </c>
      <c r="J25" s="393">
        <v>5</v>
      </c>
      <c r="K25" s="393">
        <v>23</v>
      </c>
      <c r="L25" s="393" t="s">
        <v>192</v>
      </c>
      <c r="M25" s="393">
        <v>459</v>
      </c>
      <c r="N25" s="228" t="s">
        <v>1118</v>
      </c>
    </row>
    <row r="26" spans="1:14" x14ac:dyDescent="0.2">
      <c r="A26" s="4">
        <v>15</v>
      </c>
      <c r="B26" s="17" t="s">
        <v>1119</v>
      </c>
      <c r="C26" s="393">
        <v>5010</v>
      </c>
      <c r="D26" s="393">
        <v>98</v>
      </c>
      <c r="E26" s="393">
        <v>40</v>
      </c>
      <c r="F26" s="393">
        <v>1386</v>
      </c>
      <c r="G26" s="393">
        <v>167</v>
      </c>
      <c r="H26" s="393">
        <v>3440</v>
      </c>
      <c r="I26" s="393">
        <v>472</v>
      </c>
      <c r="J26" s="393">
        <v>44</v>
      </c>
      <c r="K26" s="393">
        <v>177</v>
      </c>
      <c r="L26" s="393" t="s">
        <v>192</v>
      </c>
      <c r="M26" s="393">
        <v>10834</v>
      </c>
      <c r="N26" s="228" t="s">
        <v>1120</v>
      </c>
    </row>
    <row r="27" spans="1:14" x14ac:dyDescent="0.2">
      <c r="A27" s="4">
        <v>16</v>
      </c>
      <c r="B27" s="17" t="s">
        <v>1121</v>
      </c>
      <c r="C27" s="393">
        <v>1441</v>
      </c>
      <c r="D27" s="393">
        <v>27</v>
      </c>
      <c r="E27" s="393">
        <v>28</v>
      </c>
      <c r="F27" s="393">
        <v>298</v>
      </c>
      <c r="G27" s="393">
        <v>7</v>
      </c>
      <c r="H27" s="393">
        <v>835</v>
      </c>
      <c r="I27" s="393">
        <v>360</v>
      </c>
      <c r="J27" s="393">
        <v>30</v>
      </c>
      <c r="K27" s="393">
        <v>142</v>
      </c>
      <c r="L27" s="393">
        <v>2</v>
      </c>
      <c r="M27" s="393">
        <v>3170</v>
      </c>
      <c r="N27" s="228" t="s">
        <v>1122</v>
      </c>
    </row>
    <row r="28" spans="1:14" x14ac:dyDescent="0.2">
      <c r="A28" s="4">
        <v>17</v>
      </c>
      <c r="B28" s="17" t="s">
        <v>300</v>
      </c>
      <c r="C28" s="393">
        <v>3402</v>
      </c>
      <c r="D28" s="393">
        <v>66</v>
      </c>
      <c r="E28" s="393">
        <v>60</v>
      </c>
      <c r="F28" s="393">
        <v>702</v>
      </c>
      <c r="G28" s="393">
        <v>14</v>
      </c>
      <c r="H28" s="393">
        <v>2496</v>
      </c>
      <c r="I28" s="393">
        <v>549</v>
      </c>
      <c r="J28" s="393">
        <v>32</v>
      </c>
      <c r="K28" s="393">
        <v>178</v>
      </c>
      <c r="L28" s="393" t="s">
        <v>192</v>
      </c>
      <c r="M28" s="393">
        <v>7499</v>
      </c>
      <c r="N28" s="228" t="s">
        <v>301</v>
      </c>
    </row>
    <row r="29" spans="1:14" x14ac:dyDescent="0.2">
      <c r="A29" s="4">
        <v>18</v>
      </c>
      <c r="B29" s="17" t="s">
        <v>1123</v>
      </c>
      <c r="C29" s="393">
        <v>1325</v>
      </c>
      <c r="D29" s="393">
        <v>13</v>
      </c>
      <c r="E29" s="393">
        <v>22</v>
      </c>
      <c r="F29" s="393">
        <v>309</v>
      </c>
      <c r="G29" s="393">
        <v>13</v>
      </c>
      <c r="H29" s="393">
        <v>868</v>
      </c>
      <c r="I29" s="393">
        <v>258</v>
      </c>
      <c r="J29" s="393">
        <v>13</v>
      </c>
      <c r="K29" s="393">
        <v>177</v>
      </c>
      <c r="L29" s="393" t="s">
        <v>192</v>
      </c>
      <c r="M29" s="393">
        <v>2998</v>
      </c>
      <c r="N29" s="228" t="s">
        <v>1124</v>
      </c>
    </row>
    <row r="30" spans="1:14" x14ac:dyDescent="0.2">
      <c r="A30" s="4">
        <v>19</v>
      </c>
      <c r="B30" s="17" t="s">
        <v>1125</v>
      </c>
      <c r="C30" s="393">
        <v>5838</v>
      </c>
      <c r="D30" s="393">
        <v>96</v>
      </c>
      <c r="E30" s="393">
        <v>64</v>
      </c>
      <c r="F30" s="393">
        <v>1257</v>
      </c>
      <c r="G30" s="393">
        <v>44</v>
      </c>
      <c r="H30" s="393">
        <v>4106</v>
      </c>
      <c r="I30" s="393">
        <v>887</v>
      </c>
      <c r="J30" s="393">
        <v>39</v>
      </c>
      <c r="K30" s="393">
        <v>379</v>
      </c>
      <c r="L30" s="393">
        <v>1</v>
      </c>
      <c r="M30" s="393">
        <v>12711</v>
      </c>
      <c r="N30" s="228" t="s">
        <v>1126</v>
      </c>
    </row>
    <row r="31" spans="1:14" x14ac:dyDescent="0.2">
      <c r="A31" s="4">
        <v>20</v>
      </c>
      <c r="B31" s="17" t="s">
        <v>1127</v>
      </c>
      <c r="C31" s="393">
        <v>910</v>
      </c>
      <c r="D31" s="393">
        <v>25</v>
      </c>
      <c r="E31" s="393">
        <v>10</v>
      </c>
      <c r="F31" s="393">
        <v>264</v>
      </c>
      <c r="G31" s="393">
        <v>18</v>
      </c>
      <c r="H31" s="393">
        <v>695</v>
      </c>
      <c r="I31" s="393">
        <v>115</v>
      </c>
      <c r="J31" s="393">
        <v>3</v>
      </c>
      <c r="K31" s="393">
        <v>94</v>
      </c>
      <c r="L31" s="393">
        <v>1</v>
      </c>
      <c r="M31" s="393">
        <v>2135</v>
      </c>
      <c r="N31" s="228" t="s">
        <v>1128</v>
      </c>
    </row>
    <row r="32" spans="1:14" x14ac:dyDescent="0.2">
      <c r="A32" s="4">
        <v>21</v>
      </c>
      <c r="B32" s="17" t="s">
        <v>1129</v>
      </c>
      <c r="C32" s="393">
        <v>1692</v>
      </c>
      <c r="D32" s="393">
        <v>16</v>
      </c>
      <c r="E32" s="393">
        <v>26</v>
      </c>
      <c r="F32" s="393">
        <v>203</v>
      </c>
      <c r="G32" s="393">
        <v>2</v>
      </c>
      <c r="H32" s="393">
        <v>1312</v>
      </c>
      <c r="I32" s="393">
        <v>247</v>
      </c>
      <c r="J32" s="393">
        <v>15</v>
      </c>
      <c r="K32" s="393">
        <v>71</v>
      </c>
      <c r="L32" s="393" t="s">
        <v>192</v>
      </c>
      <c r="M32" s="393">
        <v>3584</v>
      </c>
      <c r="N32" s="228" t="s">
        <v>1130</v>
      </c>
    </row>
    <row r="33" spans="1:14" x14ac:dyDescent="0.2">
      <c r="A33" s="4">
        <v>22</v>
      </c>
      <c r="B33" s="17" t="s">
        <v>1131</v>
      </c>
      <c r="C33" s="393">
        <v>2724</v>
      </c>
      <c r="D33" s="393">
        <v>81</v>
      </c>
      <c r="E33" s="393">
        <v>51</v>
      </c>
      <c r="F33" s="393">
        <v>721</v>
      </c>
      <c r="G33" s="393">
        <v>30</v>
      </c>
      <c r="H33" s="393">
        <v>2113</v>
      </c>
      <c r="I33" s="393">
        <v>409</v>
      </c>
      <c r="J33" s="393">
        <v>29</v>
      </c>
      <c r="K33" s="393">
        <v>101</v>
      </c>
      <c r="L33" s="393">
        <v>1</v>
      </c>
      <c r="M33" s="393">
        <v>6260</v>
      </c>
      <c r="N33" s="228" t="s">
        <v>1132</v>
      </c>
    </row>
    <row r="34" spans="1:14" x14ac:dyDescent="0.2">
      <c r="A34" s="4">
        <v>23</v>
      </c>
      <c r="B34" s="17" t="s">
        <v>1133</v>
      </c>
      <c r="C34" s="393">
        <v>1654</v>
      </c>
      <c r="D34" s="393">
        <v>34</v>
      </c>
      <c r="E34" s="393">
        <v>53</v>
      </c>
      <c r="F34" s="393">
        <v>432</v>
      </c>
      <c r="G34" s="393">
        <v>31</v>
      </c>
      <c r="H34" s="393">
        <v>1150</v>
      </c>
      <c r="I34" s="393">
        <v>291</v>
      </c>
      <c r="J34" s="393">
        <v>24</v>
      </c>
      <c r="K34" s="393">
        <v>100</v>
      </c>
      <c r="L34" s="393">
        <v>1</v>
      </c>
      <c r="M34" s="393">
        <v>3770</v>
      </c>
      <c r="N34" s="228" t="s">
        <v>1610</v>
      </c>
    </row>
    <row r="35" spans="1:14" x14ac:dyDescent="0.2">
      <c r="A35" s="4">
        <v>24</v>
      </c>
      <c r="B35" s="17" t="s">
        <v>1135</v>
      </c>
      <c r="C35" s="393">
        <v>1284</v>
      </c>
      <c r="D35" s="393">
        <v>10</v>
      </c>
      <c r="E35" s="393">
        <v>25</v>
      </c>
      <c r="F35" s="393">
        <v>301</v>
      </c>
      <c r="G35" s="393">
        <v>42</v>
      </c>
      <c r="H35" s="393">
        <v>662</v>
      </c>
      <c r="I35" s="393">
        <v>264</v>
      </c>
      <c r="J35" s="393">
        <v>21</v>
      </c>
      <c r="K35" s="393">
        <v>77</v>
      </c>
      <c r="L35" s="393" t="s">
        <v>192</v>
      </c>
      <c r="M35" s="393">
        <v>2686</v>
      </c>
      <c r="N35" s="228" t="s">
        <v>1136</v>
      </c>
    </row>
    <row r="36" spans="1:14" x14ac:dyDescent="0.2">
      <c r="A36" s="4">
        <v>25</v>
      </c>
      <c r="B36" s="17" t="s">
        <v>1137</v>
      </c>
      <c r="C36" s="393">
        <v>345</v>
      </c>
      <c r="D36" s="393">
        <v>3</v>
      </c>
      <c r="E36" s="393">
        <v>15</v>
      </c>
      <c r="F36" s="393">
        <v>69</v>
      </c>
      <c r="G36" s="393">
        <v>23</v>
      </c>
      <c r="H36" s="393">
        <v>171</v>
      </c>
      <c r="I36" s="393">
        <v>52</v>
      </c>
      <c r="J36" s="393">
        <v>4</v>
      </c>
      <c r="K36" s="393">
        <v>30</v>
      </c>
      <c r="L36" s="393" t="s">
        <v>192</v>
      </c>
      <c r="M36" s="393">
        <v>712</v>
      </c>
      <c r="N36" s="228" t="s">
        <v>1138</v>
      </c>
    </row>
    <row r="37" spans="1:14" x14ac:dyDescent="0.2">
      <c r="A37" s="4">
        <v>26</v>
      </c>
      <c r="B37" s="17" t="s">
        <v>1139</v>
      </c>
      <c r="C37" s="393">
        <v>1655</v>
      </c>
      <c r="D37" s="393">
        <v>37</v>
      </c>
      <c r="E37" s="393">
        <v>11</v>
      </c>
      <c r="F37" s="393">
        <v>437</v>
      </c>
      <c r="G37" s="393">
        <v>10</v>
      </c>
      <c r="H37" s="393">
        <v>1223</v>
      </c>
      <c r="I37" s="393">
        <v>370</v>
      </c>
      <c r="J37" s="393">
        <v>16</v>
      </c>
      <c r="K37" s="393">
        <v>112</v>
      </c>
      <c r="L37" s="393" t="s">
        <v>192</v>
      </c>
      <c r="M37" s="393">
        <v>3871</v>
      </c>
      <c r="N37" s="228" t="s">
        <v>1140</v>
      </c>
    </row>
    <row r="38" spans="1:14" x14ac:dyDescent="0.2">
      <c r="A38" s="4">
        <v>27</v>
      </c>
      <c r="B38" s="17" t="s">
        <v>1141</v>
      </c>
      <c r="C38" s="393">
        <v>1643</v>
      </c>
      <c r="D38" s="393">
        <v>23</v>
      </c>
      <c r="E38" s="393">
        <v>44</v>
      </c>
      <c r="F38" s="393">
        <v>351</v>
      </c>
      <c r="G38" s="393">
        <v>19</v>
      </c>
      <c r="H38" s="393">
        <v>913</v>
      </c>
      <c r="I38" s="393">
        <v>420</v>
      </c>
      <c r="J38" s="393">
        <v>15</v>
      </c>
      <c r="K38" s="393">
        <v>244</v>
      </c>
      <c r="L38" s="393" t="s">
        <v>192</v>
      </c>
      <c r="M38" s="393">
        <v>3672</v>
      </c>
      <c r="N38" s="228" t="s">
        <v>1142</v>
      </c>
    </row>
    <row r="39" spans="1:14" x14ac:dyDescent="0.2">
      <c r="A39" s="4">
        <v>28</v>
      </c>
      <c r="B39" s="17" t="s">
        <v>1143</v>
      </c>
      <c r="C39" s="393">
        <v>2559</v>
      </c>
      <c r="D39" s="393">
        <v>24</v>
      </c>
      <c r="E39" s="393">
        <v>43</v>
      </c>
      <c r="F39" s="393">
        <v>523</v>
      </c>
      <c r="G39" s="393">
        <v>3</v>
      </c>
      <c r="H39" s="393">
        <v>1879</v>
      </c>
      <c r="I39" s="393">
        <v>306</v>
      </c>
      <c r="J39" s="393">
        <v>23</v>
      </c>
      <c r="K39" s="393">
        <v>148</v>
      </c>
      <c r="L39" s="393" t="s">
        <v>192</v>
      </c>
      <c r="M39" s="393">
        <v>5508</v>
      </c>
      <c r="N39" s="228" t="s">
        <v>1144</v>
      </c>
    </row>
    <row r="40" spans="1:14" x14ac:dyDescent="0.2">
      <c r="A40" s="4">
        <v>29</v>
      </c>
      <c r="B40" s="17" t="s">
        <v>1145</v>
      </c>
      <c r="C40" s="393">
        <v>2821</v>
      </c>
      <c r="D40" s="393">
        <v>108</v>
      </c>
      <c r="E40" s="393">
        <v>48</v>
      </c>
      <c r="F40" s="393">
        <v>541</v>
      </c>
      <c r="G40" s="393">
        <v>76</v>
      </c>
      <c r="H40" s="393">
        <v>2127</v>
      </c>
      <c r="I40" s="393">
        <v>337</v>
      </c>
      <c r="J40" s="393">
        <v>26</v>
      </c>
      <c r="K40" s="393">
        <v>90</v>
      </c>
      <c r="L40" s="393">
        <v>1</v>
      </c>
      <c r="M40" s="393">
        <v>6175</v>
      </c>
      <c r="N40" s="228" t="s">
        <v>1146</v>
      </c>
    </row>
    <row r="41" spans="1:14" x14ac:dyDescent="0.2">
      <c r="A41" s="4">
        <v>30</v>
      </c>
      <c r="B41" s="17" t="s">
        <v>1147</v>
      </c>
      <c r="C41" s="393">
        <v>1682</v>
      </c>
      <c r="D41" s="393">
        <v>20</v>
      </c>
      <c r="E41" s="393">
        <v>14</v>
      </c>
      <c r="F41" s="393">
        <v>163</v>
      </c>
      <c r="G41" s="393">
        <v>5</v>
      </c>
      <c r="H41" s="393">
        <v>1379</v>
      </c>
      <c r="I41" s="393">
        <v>231</v>
      </c>
      <c r="J41" s="393">
        <v>11</v>
      </c>
      <c r="K41" s="393">
        <v>64</v>
      </c>
      <c r="L41" s="393" t="s">
        <v>192</v>
      </c>
      <c r="M41" s="393">
        <v>3569</v>
      </c>
      <c r="N41" s="228" t="s">
        <v>1148</v>
      </c>
    </row>
    <row r="42" spans="1:14" x14ac:dyDescent="0.2">
      <c r="A42" s="4">
        <v>31</v>
      </c>
      <c r="B42" s="17" t="s">
        <v>1149</v>
      </c>
      <c r="C42" s="393">
        <v>2512</v>
      </c>
      <c r="D42" s="393">
        <v>20</v>
      </c>
      <c r="E42" s="393">
        <v>36</v>
      </c>
      <c r="F42" s="393">
        <v>449</v>
      </c>
      <c r="G42" s="393">
        <v>28</v>
      </c>
      <c r="H42" s="393">
        <v>1552</v>
      </c>
      <c r="I42" s="393">
        <v>315</v>
      </c>
      <c r="J42" s="393">
        <v>19</v>
      </c>
      <c r="K42" s="393">
        <v>139</v>
      </c>
      <c r="L42" s="393">
        <v>1</v>
      </c>
      <c r="M42" s="393">
        <v>5071</v>
      </c>
      <c r="N42" s="228" t="s">
        <v>1150</v>
      </c>
    </row>
    <row r="43" spans="1:14" x14ac:dyDescent="0.2">
      <c r="A43" s="4">
        <v>32</v>
      </c>
      <c r="B43" s="17" t="s">
        <v>1151</v>
      </c>
      <c r="C43" s="393">
        <v>572</v>
      </c>
      <c r="D43" s="393">
        <v>14</v>
      </c>
      <c r="E43" s="393">
        <v>17</v>
      </c>
      <c r="F43" s="393">
        <v>104</v>
      </c>
      <c r="G43" s="393">
        <v>2</v>
      </c>
      <c r="H43" s="393">
        <v>319</v>
      </c>
      <c r="I43" s="393">
        <v>80</v>
      </c>
      <c r="J43" s="393">
        <v>13</v>
      </c>
      <c r="K43" s="393">
        <v>42</v>
      </c>
      <c r="L43" s="393" t="s">
        <v>192</v>
      </c>
      <c r="M43" s="393">
        <v>1163</v>
      </c>
      <c r="N43" s="228" t="s">
        <v>1152</v>
      </c>
    </row>
    <row r="44" spans="1:14" x14ac:dyDescent="0.2">
      <c r="A44" s="4">
        <v>33</v>
      </c>
      <c r="B44" s="17" t="s">
        <v>1153</v>
      </c>
      <c r="C44" s="393">
        <v>1592</v>
      </c>
      <c r="D44" s="393">
        <v>7</v>
      </c>
      <c r="E44" s="393">
        <v>40</v>
      </c>
      <c r="F44" s="393">
        <v>467</v>
      </c>
      <c r="G44" s="393">
        <v>39</v>
      </c>
      <c r="H44" s="393">
        <v>1043</v>
      </c>
      <c r="I44" s="393">
        <v>287</v>
      </c>
      <c r="J44" s="393">
        <v>18</v>
      </c>
      <c r="K44" s="393">
        <v>86</v>
      </c>
      <c r="L44" s="393" t="s">
        <v>192</v>
      </c>
      <c r="M44" s="393">
        <v>3579</v>
      </c>
      <c r="N44" s="228" t="s">
        <v>1154</v>
      </c>
    </row>
    <row r="45" spans="1:14" x14ac:dyDescent="0.2">
      <c r="A45" s="4">
        <v>34</v>
      </c>
      <c r="B45" s="17" t="s">
        <v>1155</v>
      </c>
      <c r="C45" s="393">
        <v>1685</v>
      </c>
      <c r="D45" s="393">
        <v>10</v>
      </c>
      <c r="E45" s="393">
        <v>21</v>
      </c>
      <c r="F45" s="393">
        <v>261</v>
      </c>
      <c r="G45" s="393">
        <v>8</v>
      </c>
      <c r="H45" s="393">
        <v>1207</v>
      </c>
      <c r="I45" s="393">
        <v>286</v>
      </c>
      <c r="J45" s="393">
        <v>16</v>
      </c>
      <c r="K45" s="393">
        <v>54</v>
      </c>
      <c r="L45" s="393" t="s">
        <v>192</v>
      </c>
      <c r="M45" s="393">
        <v>3548</v>
      </c>
      <c r="N45" s="228" t="s">
        <v>1155</v>
      </c>
    </row>
    <row r="46" spans="1:14" x14ac:dyDescent="0.2">
      <c r="A46" s="4">
        <v>35</v>
      </c>
      <c r="B46" s="17" t="s">
        <v>1156</v>
      </c>
      <c r="C46" s="393">
        <v>912</v>
      </c>
      <c r="D46" s="393">
        <v>13</v>
      </c>
      <c r="E46" s="393">
        <v>7</v>
      </c>
      <c r="F46" s="393">
        <v>273</v>
      </c>
      <c r="G46" s="393">
        <v>27</v>
      </c>
      <c r="H46" s="393">
        <v>837</v>
      </c>
      <c r="I46" s="393">
        <v>107</v>
      </c>
      <c r="J46" s="393">
        <v>6</v>
      </c>
      <c r="K46" s="393">
        <v>83</v>
      </c>
      <c r="L46" s="393" t="s">
        <v>192</v>
      </c>
      <c r="M46" s="393">
        <v>2265</v>
      </c>
      <c r="N46" s="228" t="s">
        <v>1157</v>
      </c>
    </row>
    <row r="47" spans="1:14" x14ac:dyDescent="0.2">
      <c r="A47" s="4">
        <v>36</v>
      </c>
      <c r="B47" s="17" t="s">
        <v>1158</v>
      </c>
      <c r="C47" s="393">
        <v>530</v>
      </c>
      <c r="D47" s="393">
        <v>15</v>
      </c>
      <c r="E47" s="393">
        <v>16</v>
      </c>
      <c r="F47" s="393">
        <v>109</v>
      </c>
      <c r="G47" s="393">
        <v>3</v>
      </c>
      <c r="H47" s="393">
        <v>307</v>
      </c>
      <c r="I47" s="393">
        <v>118</v>
      </c>
      <c r="J47" s="393">
        <v>15</v>
      </c>
      <c r="K47" s="393">
        <v>63</v>
      </c>
      <c r="L47" s="393" t="s">
        <v>192</v>
      </c>
      <c r="M47" s="393">
        <v>1176</v>
      </c>
      <c r="N47" s="228" t="s">
        <v>1159</v>
      </c>
    </row>
    <row r="48" spans="1:14" x14ac:dyDescent="0.2">
      <c r="A48" s="4">
        <v>37</v>
      </c>
      <c r="B48" s="17" t="s">
        <v>1160</v>
      </c>
      <c r="C48" s="393">
        <v>3015</v>
      </c>
      <c r="D48" s="393">
        <v>62</v>
      </c>
      <c r="E48" s="393">
        <v>45</v>
      </c>
      <c r="F48" s="393">
        <v>598</v>
      </c>
      <c r="G48" s="393">
        <v>28</v>
      </c>
      <c r="H48" s="393">
        <v>2110</v>
      </c>
      <c r="I48" s="393">
        <v>448</v>
      </c>
      <c r="J48" s="393">
        <v>33</v>
      </c>
      <c r="K48" s="393">
        <v>238</v>
      </c>
      <c r="L48" s="393" t="s">
        <v>192</v>
      </c>
      <c r="M48" s="393">
        <v>6577</v>
      </c>
      <c r="N48" s="228" t="s">
        <v>1161</v>
      </c>
    </row>
    <row r="49" spans="1:14" x14ac:dyDescent="0.2">
      <c r="A49" s="4">
        <v>38</v>
      </c>
      <c r="B49" s="17" t="s">
        <v>1162</v>
      </c>
      <c r="C49" s="393">
        <v>3125</v>
      </c>
      <c r="D49" s="393">
        <v>37</v>
      </c>
      <c r="E49" s="393">
        <v>18</v>
      </c>
      <c r="F49" s="393">
        <v>645</v>
      </c>
      <c r="G49" s="393">
        <v>62</v>
      </c>
      <c r="H49" s="393">
        <v>2607</v>
      </c>
      <c r="I49" s="393">
        <v>415</v>
      </c>
      <c r="J49" s="393">
        <v>17</v>
      </c>
      <c r="K49" s="393">
        <v>172</v>
      </c>
      <c r="L49" s="393">
        <v>2</v>
      </c>
      <c r="M49" s="393">
        <v>7100</v>
      </c>
      <c r="N49" s="228" t="s">
        <v>781</v>
      </c>
    </row>
    <row r="50" spans="1:14" x14ac:dyDescent="0.2">
      <c r="A50" s="4">
        <v>39</v>
      </c>
      <c r="B50" s="17" t="s">
        <v>1163</v>
      </c>
      <c r="C50" s="393">
        <v>1637</v>
      </c>
      <c r="D50" s="393">
        <v>17</v>
      </c>
      <c r="E50" s="393">
        <v>34</v>
      </c>
      <c r="F50" s="393">
        <v>435</v>
      </c>
      <c r="G50" s="393">
        <v>21</v>
      </c>
      <c r="H50" s="393">
        <v>1309</v>
      </c>
      <c r="I50" s="393">
        <v>270</v>
      </c>
      <c r="J50" s="393">
        <v>20</v>
      </c>
      <c r="K50" s="393">
        <v>74</v>
      </c>
      <c r="L50" s="393" t="s">
        <v>192</v>
      </c>
      <c r="M50" s="393">
        <v>3817</v>
      </c>
      <c r="N50" s="228" t="s">
        <v>1164</v>
      </c>
    </row>
    <row r="51" spans="1:14" x14ac:dyDescent="0.2">
      <c r="A51" s="4">
        <v>40</v>
      </c>
      <c r="B51" s="17" t="s">
        <v>619</v>
      </c>
      <c r="C51" s="393">
        <v>8546</v>
      </c>
      <c r="D51" s="393">
        <v>133</v>
      </c>
      <c r="E51" s="393">
        <v>68</v>
      </c>
      <c r="F51" s="393">
        <v>1426</v>
      </c>
      <c r="G51" s="393">
        <v>91</v>
      </c>
      <c r="H51" s="393">
        <v>8607</v>
      </c>
      <c r="I51" s="393">
        <v>474</v>
      </c>
      <c r="J51" s="393">
        <v>23</v>
      </c>
      <c r="K51" s="393">
        <v>255</v>
      </c>
      <c r="L51" s="393">
        <v>11</v>
      </c>
      <c r="M51" s="393">
        <v>19634</v>
      </c>
      <c r="N51" s="228" t="s">
        <v>620</v>
      </c>
    </row>
    <row r="52" spans="1:14" x14ac:dyDescent="0.2">
      <c r="A52" s="4">
        <v>41</v>
      </c>
      <c r="B52" s="17" t="s">
        <v>285</v>
      </c>
      <c r="C52" s="393">
        <v>6924</v>
      </c>
      <c r="D52" s="393">
        <v>257</v>
      </c>
      <c r="E52" s="393">
        <v>61</v>
      </c>
      <c r="F52" s="393">
        <v>1910</v>
      </c>
      <c r="G52" s="393">
        <v>163</v>
      </c>
      <c r="H52" s="393">
        <v>7281</v>
      </c>
      <c r="I52" s="393">
        <v>700</v>
      </c>
      <c r="J52" s="393">
        <v>34</v>
      </c>
      <c r="K52" s="393">
        <v>391</v>
      </c>
      <c r="L52" s="393">
        <v>3</v>
      </c>
      <c r="M52" s="393">
        <v>17724</v>
      </c>
      <c r="N52" s="228" t="s">
        <v>285</v>
      </c>
    </row>
    <row r="53" spans="1:14" x14ac:dyDescent="0.2">
      <c r="A53" s="4">
        <v>42</v>
      </c>
      <c r="B53" s="17" t="s">
        <v>1165</v>
      </c>
      <c r="C53" s="393">
        <v>2065</v>
      </c>
      <c r="D53" s="393">
        <v>19</v>
      </c>
      <c r="E53" s="393">
        <v>50</v>
      </c>
      <c r="F53" s="393">
        <v>415</v>
      </c>
      <c r="G53" s="393">
        <v>24</v>
      </c>
      <c r="H53" s="393">
        <v>1266</v>
      </c>
      <c r="I53" s="393">
        <v>465</v>
      </c>
      <c r="J53" s="393">
        <v>29</v>
      </c>
      <c r="K53" s="393">
        <v>260</v>
      </c>
      <c r="L53" s="393" t="s">
        <v>192</v>
      </c>
      <c r="M53" s="393">
        <v>4593</v>
      </c>
      <c r="N53" s="228" t="s">
        <v>1166</v>
      </c>
    </row>
    <row r="54" spans="1:14" x14ac:dyDescent="0.2">
      <c r="A54" s="4">
        <v>43</v>
      </c>
      <c r="B54" s="17" t="s">
        <v>1167</v>
      </c>
      <c r="C54" s="393">
        <v>198</v>
      </c>
      <c r="D54" s="393">
        <v>6</v>
      </c>
      <c r="E54" s="393">
        <v>8</v>
      </c>
      <c r="F54" s="393">
        <v>99</v>
      </c>
      <c r="G54" s="393">
        <v>2</v>
      </c>
      <c r="H54" s="393">
        <v>76</v>
      </c>
      <c r="I54" s="393">
        <v>116</v>
      </c>
      <c r="J54" s="393">
        <v>5</v>
      </c>
      <c r="K54" s="393">
        <v>111</v>
      </c>
      <c r="L54" s="393" t="s">
        <v>192</v>
      </c>
      <c r="M54" s="393">
        <v>621</v>
      </c>
      <c r="N54" s="228" t="s">
        <v>1168</v>
      </c>
    </row>
    <row r="55" spans="1:14" x14ac:dyDescent="0.2">
      <c r="A55" s="4">
        <v>44</v>
      </c>
      <c r="B55" s="17" t="s">
        <v>1169</v>
      </c>
      <c r="C55" s="393">
        <v>907</v>
      </c>
      <c r="D55" s="393">
        <v>1</v>
      </c>
      <c r="E55" s="393">
        <v>15</v>
      </c>
      <c r="F55" s="393">
        <v>225</v>
      </c>
      <c r="G55" s="393">
        <v>7</v>
      </c>
      <c r="H55" s="393">
        <v>532</v>
      </c>
      <c r="I55" s="393">
        <v>179</v>
      </c>
      <c r="J55" s="393">
        <v>12</v>
      </c>
      <c r="K55" s="393">
        <v>40</v>
      </c>
      <c r="L55" s="393" t="s">
        <v>192</v>
      </c>
      <c r="M55" s="393">
        <v>1918</v>
      </c>
      <c r="N55" s="228" t="s">
        <v>1170</v>
      </c>
    </row>
    <row r="56" spans="1:14" x14ac:dyDescent="0.2">
      <c r="A56" s="4">
        <v>45</v>
      </c>
      <c r="B56" s="17" t="s">
        <v>1171</v>
      </c>
      <c r="C56" s="393">
        <v>731</v>
      </c>
      <c r="D56" s="393">
        <v>5</v>
      </c>
      <c r="E56" s="393">
        <v>14</v>
      </c>
      <c r="F56" s="393">
        <v>189</v>
      </c>
      <c r="G56" s="393">
        <v>26</v>
      </c>
      <c r="H56" s="393">
        <v>419</v>
      </c>
      <c r="I56" s="393">
        <v>98</v>
      </c>
      <c r="J56" s="393">
        <v>13</v>
      </c>
      <c r="K56" s="393">
        <v>41</v>
      </c>
      <c r="L56" s="393" t="s">
        <v>192</v>
      </c>
      <c r="M56" s="393">
        <v>1536</v>
      </c>
      <c r="N56" s="228" t="s">
        <v>1172</v>
      </c>
    </row>
    <row r="57" spans="1:14" x14ac:dyDescent="0.2">
      <c r="A57" s="4">
        <v>46</v>
      </c>
      <c r="B57" s="17" t="s">
        <v>277</v>
      </c>
      <c r="C57" s="393">
        <v>2916</v>
      </c>
      <c r="D57" s="393">
        <v>53</v>
      </c>
      <c r="E57" s="393">
        <v>85</v>
      </c>
      <c r="F57" s="393">
        <v>589</v>
      </c>
      <c r="G57" s="393">
        <v>13</v>
      </c>
      <c r="H57" s="393">
        <v>1721</v>
      </c>
      <c r="I57" s="393">
        <v>653</v>
      </c>
      <c r="J57" s="393">
        <v>46</v>
      </c>
      <c r="K57" s="393">
        <v>318</v>
      </c>
      <c r="L57" s="393" t="s">
        <v>192</v>
      </c>
      <c r="M57" s="393">
        <v>6394</v>
      </c>
      <c r="N57" s="228" t="s">
        <v>1173</v>
      </c>
    </row>
    <row r="58" spans="1:14" x14ac:dyDescent="0.2">
      <c r="A58" s="4">
        <v>47</v>
      </c>
      <c r="B58" s="17" t="s">
        <v>1174</v>
      </c>
      <c r="C58" s="393">
        <v>2163</v>
      </c>
      <c r="D58" s="393">
        <v>29</v>
      </c>
      <c r="E58" s="393">
        <v>31</v>
      </c>
      <c r="F58" s="393">
        <v>409</v>
      </c>
      <c r="G58" s="393">
        <v>8</v>
      </c>
      <c r="H58" s="393">
        <v>1133</v>
      </c>
      <c r="I58" s="393">
        <v>623</v>
      </c>
      <c r="J58" s="393">
        <v>16</v>
      </c>
      <c r="K58" s="393">
        <v>230</v>
      </c>
      <c r="L58" s="393" t="s">
        <v>192</v>
      </c>
      <c r="M58" s="393">
        <v>4642</v>
      </c>
      <c r="N58" s="228" t="s">
        <v>1175</v>
      </c>
    </row>
    <row r="59" spans="1:14" x14ac:dyDescent="0.2">
      <c r="A59" s="4">
        <v>48</v>
      </c>
      <c r="B59" s="17" t="s">
        <v>1176</v>
      </c>
      <c r="C59" s="393">
        <v>1694</v>
      </c>
      <c r="D59" s="393">
        <v>14</v>
      </c>
      <c r="E59" s="393">
        <v>12</v>
      </c>
      <c r="F59" s="393">
        <v>406</v>
      </c>
      <c r="G59" s="393">
        <v>41</v>
      </c>
      <c r="H59" s="393">
        <v>1268</v>
      </c>
      <c r="I59" s="393">
        <v>207</v>
      </c>
      <c r="J59" s="393">
        <v>12</v>
      </c>
      <c r="K59" s="393">
        <v>83</v>
      </c>
      <c r="L59" s="393">
        <v>5</v>
      </c>
      <c r="M59" s="393">
        <v>3742</v>
      </c>
      <c r="N59" s="228" t="s">
        <v>1177</v>
      </c>
    </row>
    <row r="60" spans="1:14" x14ac:dyDescent="0.2">
      <c r="A60" s="4">
        <v>49</v>
      </c>
      <c r="B60" s="17" t="s">
        <v>1178</v>
      </c>
      <c r="C60" s="393">
        <v>553</v>
      </c>
      <c r="D60" s="393">
        <v>6</v>
      </c>
      <c r="E60" s="393">
        <v>20</v>
      </c>
      <c r="F60" s="393">
        <v>184</v>
      </c>
      <c r="G60" s="393">
        <v>8</v>
      </c>
      <c r="H60" s="393">
        <v>302</v>
      </c>
      <c r="I60" s="393">
        <v>200</v>
      </c>
      <c r="J60" s="393">
        <v>11</v>
      </c>
      <c r="K60" s="393">
        <v>209</v>
      </c>
      <c r="L60" s="393" t="s">
        <v>192</v>
      </c>
      <c r="M60" s="393">
        <v>1493</v>
      </c>
      <c r="N60" s="228" t="s">
        <v>1179</v>
      </c>
    </row>
    <row r="61" spans="1:14" x14ac:dyDescent="0.2">
      <c r="A61" s="4">
        <v>50</v>
      </c>
      <c r="B61" s="17" t="s">
        <v>1180</v>
      </c>
      <c r="C61" s="393">
        <v>939</v>
      </c>
      <c r="D61" s="393">
        <v>9</v>
      </c>
      <c r="E61" s="393">
        <v>17</v>
      </c>
      <c r="F61" s="393">
        <v>242</v>
      </c>
      <c r="G61" s="393">
        <v>21</v>
      </c>
      <c r="H61" s="393">
        <v>717</v>
      </c>
      <c r="I61" s="393">
        <v>185</v>
      </c>
      <c r="J61" s="393">
        <v>7</v>
      </c>
      <c r="K61" s="393">
        <v>123</v>
      </c>
      <c r="L61" s="393">
        <v>2</v>
      </c>
      <c r="M61" s="393">
        <v>2262</v>
      </c>
      <c r="N61" s="228" t="s">
        <v>1181</v>
      </c>
    </row>
    <row r="62" spans="1:14" x14ac:dyDescent="0.2">
      <c r="A62" s="4">
        <v>51</v>
      </c>
      <c r="B62" s="17" t="s">
        <v>283</v>
      </c>
      <c r="C62" s="393">
        <v>23369</v>
      </c>
      <c r="D62" s="393">
        <v>825</v>
      </c>
      <c r="E62" s="393">
        <v>203</v>
      </c>
      <c r="F62" s="393">
        <v>5966</v>
      </c>
      <c r="G62" s="393">
        <v>198</v>
      </c>
      <c r="H62" s="393">
        <v>21042</v>
      </c>
      <c r="I62" s="393">
        <v>843</v>
      </c>
      <c r="J62" s="393">
        <v>58</v>
      </c>
      <c r="K62" s="393">
        <v>906</v>
      </c>
      <c r="L62" s="393">
        <v>6</v>
      </c>
      <c r="M62" s="393">
        <v>53416</v>
      </c>
      <c r="N62" s="228" t="s">
        <v>284</v>
      </c>
    </row>
    <row r="63" spans="1:14" x14ac:dyDescent="0.2">
      <c r="A63" s="4">
        <v>52</v>
      </c>
      <c r="B63" s="17" t="s">
        <v>1454</v>
      </c>
      <c r="C63" s="393">
        <v>1939</v>
      </c>
      <c r="D63" s="393">
        <v>29</v>
      </c>
      <c r="E63" s="393">
        <v>32</v>
      </c>
      <c r="F63" s="393">
        <v>380</v>
      </c>
      <c r="G63" s="393" t="s">
        <v>192</v>
      </c>
      <c r="H63" s="393">
        <v>1585</v>
      </c>
      <c r="I63" s="393">
        <v>240</v>
      </c>
      <c r="J63" s="393">
        <v>19</v>
      </c>
      <c r="K63" s="393">
        <v>112</v>
      </c>
      <c r="L63" s="393" t="s">
        <v>192</v>
      </c>
      <c r="M63" s="393">
        <v>4336</v>
      </c>
      <c r="N63" s="228" t="s">
        <v>1500</v>
      </c>
    </row>
    <row r="64" spans="1:14" x14ac:dyDescent="0.2">
      <c r="A64" s="4">
        <v>53</v>
      </c>
      <c r="B64" s="17" t="s">
        <v>1184</v>
      </c>
      <c r="C64" s="393">
        <v>954</v>
      </c>
      <c r="D64" s="393">
        <v>13</v>
      </c>
      <c r="E64" s="393">
        <v>12</v>
      </c>
      <c r="F64" s="393">
        <v>270</v>
      </c>
      <c r="G64" s="393">
        <v>31</v>
      </c>
      <c r="H64" s="393">
        <v>587</v>
      </c>
      <c r="I64" s="393">
        <v>153</v>
      </c>
      <c r="J64" s="393">
        <v>21</v>
      </c>
      <c r="K64" s="393">
        <v>69</v>
      </c>
      <c r="L64" s="393" t="s">
        <v>192</v>
      </c>
      <c r="M64" s="393">
        <v>2110</v>
      </c>
      <c r="N64" s="228" t="s">
        <v>1185</v>
      </c>
    </row>
    <row r="65" spans="1:14" x14ac:dyDescent="0.2">
      <c r="A65" s="4">
        <v>54</v>
      </c>
      <c r="B65" s="17" t="s">
        <v>1186</v>
      </c>
      <c r="C65" s="393">
        <v>1113</v>
      </c>
      <c r="D65" s="393">
        <v>10</v>
      </c>
      <c r="E65" s="393">
        <v>35</v>
      </c>
      <c r="F65" s="393">
        <v>362</v>
      </c>
      <c r="G65" s="393">
        <v>27</v>
      </c>
      <c r="H65" s="393">
        <v>593</v>
      </c>
      <c r="I65" s="393">
        <v>480</v>
      </c>
      <c r="J65" s="393">
        <v>31</v>
      </c>
      <c r="K65" s="393">
        <v>263</v>
      </c>
      <c r="L65" s="393">
        <v>2</v>
      </c>
      <c r="M65" s="393">
        <v>2916</v>
      </c>
      <c r="N65" s="228" t="s">
        <v>1187</v>
      </c>
    </row>
    <row r="66" spans="1:14" x14ac:dyDescent="0.2">
      <c r="A66" s="4">
        <v>55</v>
      </c>
      <c r="B66" s="17" t="s">
        <v>1188</v>
      </c>
      <c r="C66" s="393">
        <v>1193</v>
      </c>
      <c r="D66" s="393">
        <v>15</v>
      </c>
      <c r="E66" s="393">
        <v>18</v>
      </c>
      <c r="F66" s="393">
        <v>326</v>
      </c>
      <c r="G66" s="393">
        <v>25</v>
      </c>
      <c r="H66" s="393">
        <v>840</v>
      </c>
      <c r="I66" s="393">
        <v>147</v>
      </c>
      <c r="J66" s="393">
        <v>8</v>
      </c>
      <c r="K66" s="393">
        <v>69</v>
      </c>
      <c r="L66" s="393" t="s">
        <v>192</v>
      </c>
      <c r="M66" s="393">
        <v>2641</v>
      </c>
      <c r="N66" s="228" t="s">
        <v>1189</v>
      </c>
    </row>
    <row r="67" spans="1:14" x14ac:dyDescent="0.2">
      <c r="A67" s="4">
        <v>56</v>
      </c>
      <c r="B67" s="17" t="s">
        <v>281</v>
      </c>
      <c r="C67" s="393">
        <v>3351</v>
      </c>
      <c r="D67" s="393">
        <v>57</v>
      </c>
      <c r="E67" s="393">
        <v>29</v>
      </c>
      <c r="F67" s="393">
        <v>903</v>
      </c>
      <c r="G67" s="393">
        <v>53</v>
      </c>
      <c r="H67" s="393">
        <v>2702</v>
      </c>
      <c r="I67" s="393">
        <v>449</v>
      </c>
      <c r="J67" s="393">
        <v>20</v>
      </c>
      <c r="K67" s="393">
        <v>267</v>
      </c>
      <c r="L67" s="393">
        <v>3</v>
      </c>
      <c r="M67" s="393">
        <v>7834</v>
      </c>
      <c r="N67" s="228" t="s">
        <v>282</v>
      </c>
    </row>
    <row r="68" spans="1:14" x14ac:dyDescent="0.2">
      <c r="A68" s="4">
        <v>57</v>
      </c>
      <c r="B68" s="17" t="s">
        <v>1190</v>
      </c>
      <c r="C68" s="393">
        <v>1776</v>
      </c>
      <c r="D68" s="393">
        <v>22</v>
      </c>
      <c r="E68" s="393">
        <v>29</v>
      </c>
      <c r="F68" s="393">
        <v>246</v>
      </c>
      <c r="G68" s="393">
        <v>17</v>
      </c>
      <c r="H68" s="393">
        <v>1435</v>
      </c>
      <c r="I68" s="393">
        <v>236</v>
      </c>
      <c r="J68" s="393">
        <v>14</v>
      </c>
      <c r="K68" s="393">
        <v>48</v>
      </c>
      <c r="L68" s="393" t="s">
        <v>192</v>
      </c>
      <c r="M68" s="393">
        <v>3823</v>
      </c>
      <c r="N68" s="228" t="s">
        <v>1191</v>
      </c>
    </row>
    <row r="69" spans="1:14" x14ac:dyDescent="0.2">
      <c r="A69" s="4">
        <v>58</v>
      </c>
      <c r="B69" s="17" t="s">
        <v>1192</v>
      </c>
      <c r="C69" s="393">
        <v>2210</v>
      </c>
      <c r="D69" s="393">
        <v>24</v>
      </c>
      <c r="E69" s="393">
        <v>30</v>
      </c>
      <c r="F69" s="393">
        <v>335</v>
      </c>
      <c r="G69" s="393">
        <v>14</v>
      </c>
      <c r="H69" s="393">
        <v>1477</v>
      </c>
      <c r="I69" s="393">
        <v>215</v>
      </c>
      <c r="J69" s="393">
        <v>13</v>
      </c>
      <c r="K69" s="393">
        <v>102</v>
      </c>
      <c r="L69" s="393">
        <v>5</v>
      </c>
      <c r="M69" s="393">
        <v>4425</v>
      </c>
      <c r="N69" s="228" t="s">
        <v>1193</v>
      </c>
    </row>
    <row r="70" spans="1:14" x14ac:dyDescent="0.2">
      <c r="A70" s="4">
        <v>59</v>
      </c>
      <c r="B70" s="17" t="s">
        <v>1194</v>
      </c>
      <c r="C70" s="393">
        <v>2364</v>
      </c>
      <c r="D70" s="393">
        <v>41</v>
      </c>
      <c r="E70" s="393">
        <v>45</v>
      </c>
      <c r="F70" s="393">
        <v>544</v>
      </c>
      <c r="G70" s="393">
        <v>43</v>
      </c>
      <c r="H70" s="393">
        <v>1565</v>
      </c>
      <c r="I70" s="393">
        <v>524</v>
      </c>
      <c r="J70" s="393">
        <v>30</v>
      </c>
      <c r="K70" s="393">
        <v>247</v>
      </c>
      <c r="L70" s="393">
        <v>1</v>
      </c>
      <c r="M70" s="393">
        <v>5404</v>
      </c>
      <c r="N70" s="228" t="s">
        <v>1195</v>
      </c>
    </row>
    <row r="71" spans="1:14" x14ac:dyDescent="0.2">
      <c r="A71" s="4">
        <v>60</v>
      </c>
      <c r="B71" s="17" t="s">
        <v>1196</v>
      </c>
      <c r="C71" s="393">
        <v>1970</v>
      </c>
      <c r="D71" s="393">
        <v>42</v>
      </c>
      <c r="E71" s="393">
        <v>26</v>
      </c>
      <c r="F71" s="393">
        <v>402</v>
      </c>
      <c r="G71" s="393">
        <v>42</v>
      </c>
      <c r="H71" s="393">
        <v>1833</v>
      </c>
      <c r="I71" s="393">
        <v>320</v>
      </c>
      <c r="J71" s="393">
        <v>15</v>
      </c>
      <c r="K71" s="393">
        <v>83</v>
      </c>
      <c r="L71" s="393" t="s">
        <v>192</v>
      </c>
      <c r="M71" s="393">
        <v>4733</v>
      </c>
      <c r="N71" s="228" t="s">
        <v>1197</v>
      </c>
    </row>
    <row r="72" spans="1:14" x14ac:dyDescent="0.2">
      <c r="A72" s="4">
        <v>61</v>
      </c>
      <c r="B72" s="17" t="s">
        <v>1198</v>
      </c>
      <c r="C72" s="393">
        <v>3687</v>
      </c>
      <c r="D72" s="393">
        <v>50</v>
      </c>
      <c r="E72" s="393">
        <v>35</v>
      </c>
      <c r="F72" s="393">
        <v>1170</v>
      </c>
      <c r="G72" s="393">
        <v>26</v>
      </c>
      <c r="H72" s="393">
        <v>3142</v>
      </c>
      <c r="I72" s="393">
        <v>138</v>
      </c>
      <c r="J72" s="393">
        <v>10</v>
      </c>
      <c r="K72" s="393">
        <v>158</v>
      </c>
      <c r="L72" s="393" t="s">
        <v>192</v>
      </c>
      <c r="M72" s="393">
        <v>8416</v>
      </c>
      <c r="N72" s="228" t="s">
        <v>291</v>
      </c>
    </row>
    <row r="73" spans="1:14" x14ac:dyDescent="0.2">
      <c r="A73" s="4">
        <v>62</v>
      </c>
      <c r="B73" s="17" t="s">
        <v>1199</v>
      </c>
      <c r="C73" s="393">
        <v>2275</v>
      </c>
      <c r="D73" s="393">
        <v>16</v>
      </c>
      <c r="E73" s="393">
        <v>23</v>
      </c>
      <c r="F73" s="393">
        <v>507</v>
      </c>
      <c r="G73" s="393">
        <v>37</v>
      </c>
      <c r="H73" s="393">
        <v>1536</v>
      </c>
      <c r="I73" s="393">
        <v>285</v>
      </c>
      <c r="J73" s="393">
        <v>13</v>
      </c>
      <c r="K73" s="393">
        <v>189</v>
      </c>
      <c r="L73" s="393">
        <v>5</v>
      </c>
      <c r="M73" s="393">
        <v>4886</v>
      </c>
      <c r="N73" s="228" t="s">
        <v>1200</v>
      </c>
    </row>
    <row r="74" spans="1:14" x14ac:dyDescent="0.2">
      <c r="A74" s="4">
        <v>63</v>
      </c>
      <c r="B74" s="17" t="s">
        <v>1201</v>
      </c>
      <c r="C74" s="393">
        <v>932</v>
      </c>
      <c r="D74" s="393">
        <v>5</v>
      </c>
      <c r="E74" s="393">
        <v>10</v>
      </c>
      <c r="F74" s="393">
        <v>152</v>
      </c>
      <c r="G74" s="393">
        <v>4</v>
      </c>
      <c r="H74" s="393">
        <v>838</v>
      </c>
      <c r="I74" s="393">
        <v>159</v>
      </c>
      <c r="J74" s="393">
        <v>17</v>
      </c>
      <c r="K74" s="393">
        <v>51</v>
      </c>
      <c r="L74" s="393" t="s">
        <v>192</v>
      </c>
      <c r="M74" s="393">
        <v>2168</v>
      </c>
      <c r="N74" s="228" t="s">
        <v>1202</v>
      </c>
    </row>
    <row r="75" spans="1:14" x14ac:dyDescent="0.2">
      <c r="A75" s="4">
        <v>64</v>
      </c>
      <c r="B75" s="17" t="s">
        <v>1203</v>
      </c>
      <c r="C75" s="393">
        <v>423</v>
      </c>
      <c r="D75" s="393">
        <v>7</v>
      </c>
      <c r="E75" s="393">
        <v>6</v>
      </c>
      <c r="F75" s="393">
        <v>67</v>
      </c>
      <c r="G75" s="393">
        <v>13</v>
      </c>
      <c r="H75" s="393">
        <v>276</v>
      </c>
      <c r="I75" s="393">
        <v>59</v>
      </c>
      <c r="J75" s="393">
        <v>8</v>
      </c>
      <c r="K75" s="393">
        <v>59</v>
      </c>
      <c r="L75" s="393" t="s">
        <v>192</v>
      </c>
      <c r="M75" s="393">
        <v>918</v>
      </c>
      <c r="N75" s="228" t="s">
        <v>1203</v>
      </c>
    </row>
    <row r="76" spans="1:14" x14ac:dyDescent="0.2">
      <c r="A76" s="4">
        <v>65</v>
      </c>
      <c r="B76" s="17" t="s">
        <v>1204</v>
      </c>
      <c r="C76" s="393">
        <v>142</v>
      </c>
      <c r="D76" s="393">
        <v>3</v>
      </c>
      <c r="E76" s="393">
        <v>5</v>
      </c>
      <c r="F76" s="393">
        <v>51</v>
      </c>
      <c r="G76" s="393">
        <v>1</v>
      </c>
      <c r="H76" s="393">
        <v>86</v>
      </c>
      <c r="I76" s="393">
        <v>14</v>
      </c>
      <c r="J76" s="393">
        <v>2</v>
      </c>
      <c r="K76" s="393">
        <v>8</v>
      </c>
      <c r="L76" s="393">
        <v>1</v>
      </c>
      <c r="M76" s="393">
        <v>313</v>
      </c>
      <c r="N76" s="228" t="s">
        <v>1205</v>
      </c>
    </row>
    <row r="77" spans="1:14" x14ac:dyDescent="0.2">
      <c r="A77" s="4">
        <v>66</v>
      </c>
      <c r="B77" s="17" t="s">
        <v>1206</v>
      </c>
      <c r="C77" s="393">
        <v>1098</v>
      </c>
      <c r="D77" s="393">
        <v>26</v>
      </c>
      <c r="E77" s="393">
        <v>12</v>
      </c>
      <c r="F77" s="393">
        <v>330</v>
      </c>
      <c r="G77" s="393">
        <v>35</v>
      </c>
      <c r="H77" s="393">
        <v>1101</v>
      </c>
      <c r="I77" s="393">
        <v>108</v>
      </c>
      <c r="J77" s="393">
        <v>5</v>
      </c>
      <c r="K77" s="393">
        <v>104</v>
      </c>
      <c r="L77" s="393" t="s">
        <v>192</v>
      </c>
      <c r="M77" s="393">
        <v>2819</v>
      </c>
      <c r="N77" s="228" t="s">
        <v>1207</v>
      </c>
    </row>
    <row r="78" spans="1:14" x14ac:dyDescent="0.2">
      <c r="A78" s="4">
        <v>67</v>
      </c>
      <c r="B78" s="17" t="s">
        <v>1208</v>
      </c>
      <c r="C78" s="393">
        <v>2067</v>
      </c>
      <c r="D78" s="393">
        <v>50</v>
      </c>
      <c r="E78" s="393">
        <v>24</v>
      </c>
      <c r="F78" s="393">
        <v>424</v>
      </c>
      <c r="G78" s="393">
        <v>13</v>
      </c>
      <c r="H78" s="393">
        <v>1574</v>
      </c>
      <c r="I78" s="393">
        <v>333</v>
      </c>
      <c r="J78" s="393">
        <v>19</v>
      </c>
      <c r="K78" s="393">
        <v>233</v>
      </c>
      <c r="L78" s="393" t="s">
        <v>192</v>
      </c>
      <c r="M78" s="393">
        <v>4737</v>
      </c>
      <c r="N78" s="228" t="s">
        <v>1209</v>
      </c>
    </row>
    <row r="79" spans="1:14" x14ac:dyDescent="0.2">
      <c r="A79" s="4">
        <v>68</v>
      </c>
      <c r="B79" s="17" t="s">
        <v>1210</v>
      </c>
      <c r="C79" s="393">
        <v>349</v>
      </c>
      <c r="D79" s="393">
        <v>3</v>
      </c>
      <c r="E79" s="393">
        <v>11</v>
      </c>
      <c r="F79" s="393">
        <v>62</v>
      </c>
      <c r="G79" s="393" t="s">
        <v>192</v>
      </c>
      <c r="H79" s="393">
        <v>179</v>
      </c>
      <c r="I79" s="393">
        <v>132</v>
      </c>
      <c r="J79" s="393">
        <v>3</v>
      </c>
      <c r="K79" s="393">
        <v>43</v>
      </c>
      <c r="L79" s="393">
        <v>1</v>
      </c>
      <c r="M79" s="393">
        <v>783</v>
      </c>
      <c r="N79" s="228" t="s">
        <v>1211</v>
      </c>
    </row>
    <row r="80" spans="1:14" x14ac:dyDescent="0.2">
      <c r="A80" s="4">
        <v>69</v>
      </c>
      <c r="B80" s="17" t="s">
        <v>1212</v>
      </c>
      <c r="C80" s="393">
        <v>168</v>
      </c>
      <c r="D80" s="393">
        <v>2</v>
      </c>
      <c r="E80" s="393">
        <v>10</v>
      </c>
      <c r="F80" s="393">
        <v>59</v>
      </c>
      <c r="G80" s="393">
        <v>2</v>
      </c>
      <c r="H80" s="393">
        <v>72</v>
      </c>
      <c r="I80" s="393">
        <v>74</v>
      </c>
      <c r="J80" s="393">
        <v>8</v>
      </c>
      <c r="K80" s="393">
        <v>59</v>
      </c>
      <c r="L80" s="393" t="s">
        <v>192</v>
      </c>
      <c r="M80" s="393">
        <v>454</v>
      </c>
      <c r="N80" s="228" t="s">
        <v>1213</v>
      </c>
    </row>
    <row r="81" spans="1:14" x14ac:dyDescent="0.2">
      <c r="A81" s="4">
        <v>70</v>
      </c>
      <c r="B81" s="17" t="s">
        <v>1214</v>
      </c>
      <c r="C81" s="393">
        <v>2509</v>
      </c>
      <c r="D81" s="393">
        <v>19</v>
      </c>
      <c r="E81" s="393">
        <v>44</v>
      </c>
      <c r="F81" s="393">
        <v>501</v>
      </c>
      <c r="G81" s="393">
        <v>10</v>
      </c>
      <c r="H81" s="393">
        <v>1500</v>
      </c>
      <c r="I81" s="393">
        <v>563</v>
      </c>
      <c r="J81" s="393">
        <v>29</v>
      </c>
      <c r="K81" s="393">
        <v>304</v>
      </c>
      <c r="L81" s="393">
        <v>3</v>
      </c>
      <c r="M81" s="393">
        <v>5482</v>
      </c>
      <c r="N81" s="228" t="s">
        <v>1215</v>
      </c>
    </row>
    <row r="82" spans="1:14" x14ac:dyDescent="0.2">
      <c r="A82" s="4">
        <v>71</v>
      </c>
      <c r="B82" s="17" t="s">
        <v>1216</v>
      </c>
      <c r="C82" s="393">
        <v>1921</v>
      </c>
      <c r="D82" s="393">
        <v>9</v>
      </c>
      <c r="E82" s="393">
        <v>43</v>
      </c>
      <c r="F82" s="393">
        <v>348</v>
      </c>
      <c r="G82" s="393">
        <v>7</v>
      </c>
      <c r="H82" s="393">
        <v>1396</v>
      </c>
      <c r="I82" s="393">
        <v>332</v>
      </c>
      <c r="J82" s="393">
        <v>21</v>
      </c>
      <c r="K82" s="393">
        <v>117</v>
      </c>
      <c r="L82" s="393" t="s">
        <v>192</v>
      </c>
      <c r="M82" s="393">
        <v>4194</v>
      </c>
      <c r="N82" s="228" t="s">
        <v>1217</v>
      </c>
    </row>
    <row r="83" spans="1:14" x14ac:dyDescent="0.2">
      <c r="A83" s="4">
        <v>72</v>
      </c>
      <c r="B83" s="17" t="s">
        <v>1218</v>
      </c>
      <c r="C83" s="393">
        <v>5088</v>
      </c>
      <c r="D83" s="393">
        <v>58</v>
      </c>
      <c r="E83" s="393">
        <v>84</v>
      </c>
      <c r="F83" s="393">
        <v>1174</v>
      </c>
      <c r="G83" s="393">
        <v>108</v>
      </c>
      <c r="H83" s="393">
        <v>3558</v>
      </c>
      <c r="I83" s="393">
        <v>848</v>
      </c>
      <c r="J83" s="393">
        <v>82</v>
      </c>
      <c r="K83" s="393">
        <v>335</v>
      </c>
      <c r="L83" s="393">
        <v>1</v>
      </c>
      <c r="M83" s="393">
        <v>11336</v>
      </c>
      <c r="N83" s="228" t="s">
        <v>1219</v>
      </c>
    </row>
    <row r="84" spans="1:14" x14ac:dyDescent="0.2">
      <c r="A84" s="4">
        <v>73</v>
      </c>
      <c r="B84" s="17" t="s">
        <v>1220</v>
      </c>
      <c r="C84" s="393">
        <v>807</v>
      </c>
      <c r="D84" s="393">
        <v>3</v>
      </c>
      <c r="E84" s="393">
        <v>9</v>
      </c>
      <c r="F84" s="393">
        <v>149</v>
      </c>
      <c r="G84" s="393">
        <v>24</v>
      </c>
      <c r="H84" s="393">
        <v>505</v>
      </c>
      <c r="I84" s="393">
        <v>148</v>
      </c>
      <c r="J84" s="393">
        <v>9</v>
      </c>
      <c r="K84" s="393">
        <v>225</v>
      </c>
      <c r="L84" s="393" t="s">
        <v>192</v>
      </c>
      <c r="M84" s="393">
        <v>1879</v>
      </c>
      <c r="N84" s="228" t="s">
        <v>1221</v>
      </c>
    </row>
    <row r="85" spans="1:14" x14ac:dyDescent="0.2">
      <c r="A85" s="4">
        <v>74</v>
      </c>
      <c r="B85" s="17" t="s">
        <v>1222</v>
      </c>
      <c r="C85" s="393">
        <v>1845</v>
      </c>
      <c r="D85" s="393">
        <v>33</v>
      </c>
      <c r="E85" s="393">
        <v>40</v>
      </c>
      <c r="F85" s="393">
        <v>477</v>
      </c>
      <c r="G85" s="393">
        <v>20</v>
      </c>
      <c r="H85" s="393">
        <v>1232</v>
      </c>
      <c r="I85" s="393">
        <v>388</v>
      </c>
      <c r="J85" s="393">
        <v>32</v>
      </c>
      <c r="K85" s="393">
        <v>102</v>
      </c>
      <c r="L85" s="393">
        <v>1</v>
      </c>
      <c r="M85" s="393">
        <v>4170</v>
      </c>
      <c r="N85" s="228" t="s">
        <v>1223</v>
      </c>
    </row>
    <row r="86" spans="1:14" x14ac:dyDescent="0.2">
      <c r="A86" s="4">
        <v>75</v>
      </c>
      <c r="B86" s="17" t="s">
        <v>1224</v>
      </c>
      <c r="C86" s="393">
        <v>659</v>
      </c>
      <c r="D86" s="393">
        <v>5</v>
      </c>
      <c r="E86" s="393">
        <v>17</v>
      </c>
      <c r="F86" s="393">
        <v>138</v>
      </c>
      <c r="G86" s="393">
        <v>2</v>
      </c>
      <c r="H86" s="393">
        <v>378</v>
      </c>
      <c r="I86" s="393">
        <v>160</v>
      </c>
      <c r="J86" s="393">
        <v>8</v>
      </c>
      <c r="K86" s="393">
        <v>24</v>
      </c>
      <c r="L86" s="393" t="s">
        <v>192</v>
      </c>
      <c r="M86" s="393">
        <v>1391</v>
      </c>
      <c r="N86" s="228" t="s">
        <v>1225</v>
      </c>
    </row>
    <row r="87" spans="1:14" x14ac:dyDescent="0.2">
      <c r="A87" s="4">
        <v>76</v>
      </c>
      <c r="B87" s="17" t="s">
        <v>1226</v>
      </c>
      <c r="C87" s="393">
        <v>1850</v>
      </c>
      <c r="D87" s="393">
        <v>38</v>
      </c>
      <c r="E87" s="393">
        <v>33</v>
      </c>
      <c r="F87" s="393">
        <v>442</v>
      </c>
      <c r="G87" s="393">
        <v>70</v>
      </c>
      <c r="H87" s="393">
        <v>1138</v>
      </c>
      <c r="I87" s="393">
        <v>227</v>
      </c>
      <c r="J87" s="393">
        <v>34</v>
      </c>
      <c r="K87" s="393">
        <v>95</v>
      </c>
      <c r="L87" s="393" t="s">
        <v>192</v>
      </c>
      <c r="M87" s="393">
        <v>3927</v>
      </c>
      <c r="N87" s="228" t="s">
        <v>1227</v>
      </c>
    </row>
    <row r="88" spans="1:14" x14ac:dyDescent="0.2">
      <c r="A88" s="4">
        <v>77</v>
      </c>
      <c r="B88" s="17" t="s">
        <v>302</v>
      </c>
      <c r="C88" s="393">
        <v>2849</v>
      </c>
      <c r="D88" s="393">
        <v>49</v>
      </c>
      <c r="E88" s="393">
        <v>49</v>
      </c>
      <c r="F88" s="393">
        <v>592</v>
      </c>
      <c r="G88" s="393">
        <v>1</v>
      </c>
      <c r="H88" s="393">
        <v>2025</v>
      </c>
      <c r="I88" s="393">
        <v>295</v>
      </c>
      <c r="J88" s="393">
        <v>27</v>
      </c>
      <c r="K88" s="393">
        <v>201</v>
      </c>
      <c r="L88" s="393" t="s">
        <v>192</v>
      </c>
      <c r="M88" s="393">
        <v>6088</v>
      </c>
      <c r="N88" s="228" t="s">
        <v>1228</v>
      </c>
    </row>
    <row r="89" spans="1:14" x14ac:dyDescent="0.2">
      <c r="A89" s="4">
        <v>79</v>
      </c>
      <c r="B89" s="17" t="s">
        <v>1229</v>
      </c>
      <c r="C89" s="393">
        <v>1605</v>
      </c>
      <c r="D89" s="393">
        <v>7</v>
      </c>
      <c r="E89" s="393">
        <v>42</v>
      </c>
      <c r="F89" s="393">
        <v>452</v>
      </c>
      <c r="G89" s="393">
        <v>33</v>
      </c>
      <c r="H89" s="393">
        <v>994</v>
      </c>
      <c r="I89" s="393">
        <v>421</v>
      </c>
      <c r="J89" s="393">
        <v>15</v>
      </c>
      <c r="K89" s="393">
        <v>138</v>
      </c>
      <c r="L89" s="393" t="s">
        <v>192</v>
      </c>
      <c r="M89" s="393">
        <v>3707</v>
      </c>
      <c r="N89" s="228" t="s">
        <v>1230</v>
      </c>
    </row>
    <row r="90" spans="1:14" x14ac:dyDescent="0.2">
      <c r="A90" s="4">
        <v>80</v>
      </c>
      <c r="B90" s="17" t="s">
        <v>1231</v>
      </c>
      <c r="C90" s="393">
        <v>1816</v>
      </c>
      <c r="D90" s="393">
        <v>21</v>
      </c>
      <c r="E90" s="393">
        <v>35</v>
      </c>
      <c r="F90" s="393">
        <v>473</v>
      </c>
      <c r="G90" s="393">
        <v>16</v>
      </c>
      <c r="H90" s="393">
        <v>1216</v>
      </c>
      <c r="I90" s="393">
        <v>490</v>
      </c>
      <c r="J90" s="393">
        <v>30</v>
      </c>
      <c r="K90" s="393">
        <v>237</v>
      </c>
      <c r="L90" s="393">
        <v>1</v>
      </c>
      <c r="M90" s="393">
        <v>4335</v>
      </c>
      <c r="N90" s="228" t="s">
        <v>1232</v>
      </c>
    </row>
    <row r="91" spans="1:14" x14ac:dyDescent="0.2">
      <c r="A91" s="4">
        <v>81</v>
      </c>
      <c r="B91" s="17" t="s">
        <v>1233</v>
      </c>
      <c r="C91" s="393">
        <v>2243</v>
      </c>
      <c r="D91" s="393">
        <v>35</v>
      </c>
      <c r="E91" s="393">
        <v>36</v>
      </c>
      <c r="F91" s="393">
        <v>288</v>
      </c>
      <c r="G91" s="393">
        <v>22</v>
      </c>
      <c r="H91" s="393">
        <v>1571</v>
      </c>
      <c r="I91" s="393">
        <v>443</v>
      </c>
      <c r="J91" s="393">
        <v>36</v>
      </c>
      <c r="K91" s="393">
        <v>108</v>
      </c>
      <c r="L91" s="393" t="s">
        <v>192</v>
      </c>
      <c r="M91" s="393">
        <v>4782</v>
      </c>
      <c r="N91" s="228" t="s">
        <v>1234</v>
      </c>
    </row>
    <row r="92" spans="1:14" x14ac:dyDescent="0.2">
      <c r="A92" s="4">
        <v>82</v>
      </c>
      <c r="B92" s="17" t="s">
        <v>1235</v>
      </c>
      <c r="C92" s="393">
        <v>1214</v>
      </c>
      <c r="D92" s="393">
        <v>18</v>
      </c>
      <c r="E92" s="393">
        <v>29</v>
      </c>
      <c r="F92" s="393">
        <v>324</v>
      </c>
      <c r="G92" s="393">
        <v>11</v>
      </c>
      <c r="H92" s="393">
        <v>637</v>
      </c>
      <c r="I92" s="393">
        <v>495</v>
      </c>
      <c r="J92" s="393">
        <v>14</v>
      </c>
      <c r="K92" s="393">
        <v>205</v>
      </c>
      <c r="L92" s="393" t="s">
        <v>192</v>
      </c>
      <c r="M92" s="393">
        <v>2947</v>
      </c>
      <c r="N92" s="228" t="s">
        <v>1236</v>
      </c>
    </row>
    <row r="93" spans="1:14" x14ac:dyDescent="0.2">
      <c r="A93" s="4">
        <v>83</v>
      </c>
      <c r="B93" s="17" t="s">
        <v>1237</v>
      </c>
      <c r="C93" s="393">
        <v>1622</v>
      </c>
      <c r="D93" s="393">
        <v>27</v>
      </c>
      <c r="E93" s="393">
        <v>19</v>
      </c>
      <c r="F93" s="393">
        <v>452</v>
      </c>
      <c r="G93" s="393">
        <v>20</v>
      </c>
      <c r="H93" s="393">
        <v>1368</v>
      </c>
      <c r="I93" s="393">
        <v>299</v>
      </c>
      <c r="J93" s="393">
        <v>15</v>
      </c>
      <c r="K93" s="393">
        <v>184</v>
      </c>
      <c r="L93" s="393" t="s">
        <v>192</v>
      </c>
      <c r="M93" s="393">
        <v>4006</v>
      </c>
      <c r="N93" s="228" t="s">
        <v>1238</v>
      </c>
    </row>
    <row r="94" spans="1:14" x14ac:dyDescent="0.2">
      <c r="A94" s="4">
        <v>84</v>
      </c>
      <c r="B94" s="17" t="s">
        <v>1239</v>
      </c>
      <c r="C94" s="393">
        <v>887</v>
      </c>
      <c r="D94" s="393">
        <v>4</v>
      </c>
      <c r="E94" s="393">
        <v>14</v>
      </c>
      <c r="F94" s="393">
        <v>217</v>
      </c>
      <c r="G94" s="393">
        <v>22</v>
      </c>
      <c r="H94" s="393">
        <v>437</v>
      </c>
      <c r="I94" s="393">
        <v>218</v>
      </c>
      <c r="J94" s="393">
        <v>9</v>
      </c>
      <c r="K94" s="393">
        <v>207</v>
      </c>
      <c r="L94" s="393">
        <v>1</v>
      </c>
      <c r="M94" s="393">
        <v>2016</v>
      </c>
      <c r="N94" s="228" t="s">
        <v>1240</v>
      </c>
    </row>
    <row r="95" spans="1:14" x14ac:dyDescent="0.2">
      <c r="A95" s="4">
        <v>85</v>
      </c>
      <c r="B95" s="17" t="s">
        <v>1241</v>
      </c>
      <c r="C95" s="393">
        <v>1800</v>
      </c>
      <c r="D95" s="393">
        <v>26</v>
      </c>
      <c r="E95" s="393">
        <v>20</v>
      </c>
      <c r="F95" s="393">
        <v>576</v>
      </c>
      <c r="G95" s="393">
        <v>21</v>
      </c>
      <c r="H95" s="393">
        <v>1333</v>
      </c>
      <c r="I95" s="393">
        <v>120</v>
      </c>
      <c r="J95" s="393">
        <v>6</v>
      </c>
      <c r="K95" s="393">
        <v>89</v>
      </c>
      <c r="L95" s="393" t="s">
        <v>192</v>
      </c>
      <c r="M95" s="393">
        <v>3991</v>
      </c>
      <c r="N95" s="228" t="s">
        <v>1242</v>
      </c>
    </row>
    <row r="96" spans="1:14" x14ac:dyDescent="0.2">
      <c r="A96" s="4">
        <v>86</v>
      </c>
      <c r="B96" s="17" t="s">
        <v>1243</v>
      </c>
      <c r="C96" s="393">
        <v>3791</v>
      </c>
      <c r="D96" s="393">
        <v>56</v>
      </c>
      <c r="E96" s="393">
        <v>46</v>
      </c>
      <c r="F96" s="393">
        <v>832</v>
      </c>
      <c r="G96" s="393">
        <v>27</v>
      </c>
      <c r="H96" s="393">
        <v>2805</v>
      </c>
      <c r="I96" s="393">
        <v>963</v>
      </c>
      <c r="J96" s="393">
        <v>39</v>
      </c>
      <c r="K96" s="393">
        <v>363</v>
      </c>
      <c r="L96" s="393" t="s">
        <v>192</v>
      </c>
      <c r="M96" s="393">
        <v>8922</v>
      </c>
      <c r="N96" s="228" t="s">
        <v>1244</v>
      </c>
    </row>
    <row r="97" spans="1:14" x14ac:dyDescent="0.2">
      <c r="A97" s="4">
        <v>87</v>
      </c>
      <c r="B97" s="17" t="s">
        <v>1245</v>
      </c>
      <c r="C97" s="393">
        <v>1901</v>
      </c>
      <c r="D97" s="393">
        <v>9</v>
      </c>
      <c r="E97" s="393">
        <v>19</v>
      </c>
      <c r="F97" s="393">
        <v>435</v>
      </c>
      <c r="G97" s="393">
        <v>40</v>
      </c>
      <c r="H97" s="393">
        <v>1257</v>
      </c>
      <c r="I97" s="393">
        <v>414</v>
      </c>
      <c r="J97" s="393">
        <v>15</v>
      </c>
      <c r="K97" s="393">
        <v>265</v>
      </c>
      <c r="L97" s="393" t="s">
        <v>192</v>
      </c>
      <c r="M97" s="393">
        <v>4355</v>
      </c>
      <c r="N97" s="228" t="s">
        <v>1246</v>
      </c>
    </row>
    <row r="98" spans="1:14" x14ac:dyDescent="0.2">
      <c r="A98" s="4">
        <v>88</v>
      </c>
      <c r="B98" s="17" t="s">
        <v>1247</v>
      </c>
      <c r="C98" s="393">
        <v>739</v>
      </c>
      <c r="D98" s="393">
        <v>5</v>
      </c>
      <c r="E98" s="393">
        <v>20</v>
      </c>
      <c r="F98" s="393">
        <v>94</v>
      </c>
      <c r="G98" s="393" t="s">
        <v>192</v>
      </c>
      <c r="H98" s="393">
        <v>398</v>
      </c>
      <c r="I98" s="393">
        <v>305</v>
      </c>
      <c r="J98" s="393">
        <v>10</v>
      </c>
      <c r="K98" s="393">
        <v>89</v>
      </c>
      <c r="L98" s="393">
        <v>1</v>
      </c>
      <c r="M98" s="393">
        <v>1661</v>
      </c>
      <c r="N98" s="228" t="s">
        <v>1248</v>
      </c>
    </row>
    <row r="99" spans="1:14" x14ac:dyDescent="0.2">
      <c r="A99" s="4">
        <v>89</v>
      </c>
      <c r="B99" s="17" t="s">
        <v>1306</v>
      </c>
      <c r="C99" s="393">
        <v>2320</v>
      </c>
      <c r="D99" s="393">
        <v>31</v>
      </c>
      <c r="E99" s="393">
        <v>22</v>
      </c>
      <c r="F99" s="393">
        <v>709</v>
      </c>
      <c r="G99" s="393">
        <v>17</v>
      </c>
      <c r="H99" s="393">
        <v>1794</v>
      </c>
      <c r="I99" s="393">
        <v>351</v>
      </c>
      <c r="J99" s="393">
        <v>15</v>
      </c>
      <c r="K99" s="393">
        <v>109</v>
      </c>
      <c r="L99" s="393">
        <v>6</v>
      </c>
      <c r="M99" s="393">
        <v>5374</v>
      </c>
      <c r="N99" s="228" t="s">
        <v>1250</v>
      </c>
    </row>
    <row r="100" spans="1:14" x14ac:dyDescent="0.2">
      <c r="A100" s="4">
        <v>91</v>
      </c>
      <c r="B100" s="17" t="s">
        <v>1251</v>
      </c>
      <c r="C100" s="393">
        <v>806</v>
      </c>
      <c r="D100" s="393">
        <v>11</v>
      </c>
      <c r="E100" s="393">
        <v>25</v>
      </c>
      <c r="F100" s="393">
        <v>177</v>
      </c>
      <c r="G100" s="393">
        <v>11</v>
      </c>
      <c r="H100" s="393">
        <v>484</v>
      </c>
      <c r="I100" s="393">
        <v>170</v>
      </c>
      <c r="J100" s="393">
        <v>13</v>
      </c>
      <c r="K100" s="393">
        <v>125</v>
      </c>
      <c r="L100" s="393" t="s">
        <v>192</v>
      </c>
      <c r="M100" s="393">
        <v>1822</v>
      </c>
      <c r="N100" s="228" t="s">
        <v>1252</v>
      </c>
    </row>
    <row r="101" spans="1:14" x14ac:dyDescent="0.2">
      <c r="A101" s="4">
        <v>92</v>
      </c>
      <c r="B101" s="17" t="s">
        <v>1253</v>
      </c>
      <c r="C101" s="393">
        <v>1628</v>
      </c>
      <c r="D101" s="393">
        <v>17</v>
      </c>
      <c r="E101" s="393">
        <v>18</v>
      </c>
      <c r="F101" s="393">
        <v>370</v>
      </c>
      <c r="G101" s="393">
        <v>4</v>
      </c>
      <c r="H101" s="393">
        <v>1066</v>
      </c>
      <c r="I101" s="393">
        <v>287</v>
      </c>
      <c r="J101" s="393">
        <v>16</v>
      </c>
      <c r="K101" s="393">
        <v>95</v>
      </c>
      <c r="L101" s="393" t="s">
        <v>192</v>
      </c>
      <c r="M101" s="393">
        <v>3501</v>
      </c>
      <c r="N101" s="228" t="s">
        <v>1254</v>
      </c>
    </row>
    <row r="102" spans="1:14" x14ac:dyDescent="0.2">
      <c r="A102" s="4">
        <v>93</v>
      </c>
      <c r="B102" s="17" t="s">
        <v>279</v>
      </c>
      <c r="C102" s="393">
        <v>3427</v>
      </c>
      <c r="D102" s="393">
        <v>125</v>
      </c>
      <c r="E102" s="393">
        <v>64</v>
      </c>
      <c r="F102" s="393">
        <v>970</v>
      </c>
      <c r="G102" s="393">
        <v>28</v>
      </c>
      <c r="H102" s="393">
        <v>2949</v>
      </c>
      <c r="I102" s="393">
        <v>504</v>
      </c>
      <c r="J102" s="393">
        <v>23</v>
      </c>
      <c r="K102" s="393">
        <v>358</v>
      </c>
      <c r="L102" s="393">
        <v>1</v>
      </c>
      <c r="M102" s="393">
        <v>8449</v>
      </c>
      <c r="N102" s="228" t="s">
        <v>280</v>
      </c>
    </row>
    <row r="103" spans="1:14" x14ac:dyDescent="0.2">
      <c r="A103" s="4">
        <v>94</v>
      </c>
      <c r="B103" s="17" t="s">
        <v>1255</v>
      </c>
      <c r="C103" s="393">
        <v>987</v>
      </c>
      <c r="D103" s="393">
        <v>15</v>
      </c>
      <c r="E103" s="393">
        <v>18</v>
      </c>
      <c r="F103" s="393">
        <v>249</v>
      </c>
      <c r="G103" s="393">
        <v>11</v>
      </c>
      <c r="H103" s="393">
        <v>674</v>
      </c>
      <c r="I103" s="393">
        <v>179</v>
      </c>
      <c r="J103" s="393">
        <v>11</v>
      </c>
      <c r="K103" s="393">
        <v>114</v>
      </c>
      <c r="L103" s="393" t="s">
        <v>192</v>
      </c>
      <c r="M103" s="393">
        <v>2258</v>
      </c>
      <c r="N103" s="228" t="s">
        <v>1256</v>
      </c>
    </row>
    <row r="104" spans="1:14" x14ac:dyDescent="0.2">
      <c r="A104" s="4">
        <v>95</v>
      </c>
      <c r="B104" s="17" t="s">
        <v>1257</v>
      </c>
      <c r="C104" s="393">
        <v>1001</v>
      </c>
      <c r="D104" s="393">
        <v>9</v>
      </c>
      <c r="E104" s="393">
        <v>12</v>
      </c>
      <c r="F104" s="393">
        <v>276</v>
      </c>
      <c r="G104" s="393">
        <v>5</v>
      </c>
      <c r="H104" s="393">
        <v>461</v>
      </c>
      <c r="I104" s="393">
        <v>234</v>
      </c>
      <c r="J104" s="393">
        <v>17</v>
      </c>
      <c r="K104" s="393">
        <v>240</v>
      </c>
      <c r="L104" s="393" t="s">
        <v>192</v>
      </c>
      <c r="M104" s="393">
        <v>2255</v>
      </c>
      <c r="N104" s="228" t="s">
        <v>1258</v>
      </c>
    </row>
    <row r="105" spans="1:14" x14ac:dyDescent="0.2">
      <c r="A105" s="4">
        <v>96</v>
      </c>
      <c r="B105" s="17" t="s">
        <v>1259</v>
      </c>
      <c r="C105" s="393">
        <v>967</v>
      </c>
      <c r="D105" s="393">
        <v>11</v>
      </c>
      <c r="E105" s="393">
        <v>18</v>
      </c>
      <c r="F105" s="393">
        <v>112</v>
      </c>
      <c r="G105" s="393">
        <v>1</v>
      </c>
      <c r="H105" s="393">
        <v>645</v>
      </c>
      <c r="I105" s="393">
        <v>225</v>
      </c>
      <c r="J105" s="393">
        <v>10</v>
      </c>
      <c r="K105" s="393">
        <v>81</v>
      </c>
      <c r="L105" s="393" t="s">
        <v>192</v>
      </c>
      <c r="M105" s="393">
        <v>2070</v>
      </c>
      <c r="N105" s="228" t="s">
        <v>1260</v>
      </c>
    </row>
    <row r="106" spans="1:14" x14ac:dyDescent="0.2">
      <c r="A106" s="4">
        <v>97</v>
      </c>
      <c r="B106" s="17" t="s">
        <v>1261</v>
      </c>
      <c r="C106" s="393">
        <v>2528</v>
      </c>
      <c r="D106" s="393">
        <v>55</v>
      </c>
      <c r="E106" s="393">
        <v>46</v>
      </c>
      <c r="F106" s="393">
        <v>537</v>
      </c>
      <c r="G106" s="393">
        <v>49</v>
      </c>
      <c r="H106" s="393">
        <v>2133</v>
      </c>
      <c r="I106" s="393">
        <v>347</v>
      </c>
      <c r="J106" s="393">
        <v>23</v>
      </c>
      <c r="K106" s="393">
        <v>99</v>
      </c>
      <c r="L106" s="393">
        <v>1</v>
      </c>
      <c r="M106" s="393">
        <v>5818</v>
      </c>
      <c r="N106" s="228" t="s">
        <v>1262</v>
      </c>
    </row>
    <row r="107" spans="1:14" x14ac:dyDescent="0.2">
      <c r="A107" s="4">
        <v>98</v>
      </c>
      <c r="B107" s="17" t="s">
        <v>1263</v>
      </c>
      <c r="C107" s="393">
        <v>2057</v>
      </c>
      <c r="D107" s="393">
        <v>35</v>
      </c>
      <c r="E107" s="393">
        <v>19</v>
      </c>
      <c r="F107" s="393">
        <v>448</v>
      </c>
      <c r="G107" s="393">
        <v>65</v>
      </c>
      <c r="H107" s="393">
        <v>1195</v>
      </c>
      <c r="I107" s="393">
        <v>328</v>
      </c>
      <c r="J107" s="393">
        <v>17</v>
      </c>
      <c r="K107" s="393">
        <v>88</v>
      </c>
      <c r="L107" s="393" t="s">
        <v>192</v>
      </c>
      <c r="M107" s="393">
        <v>4252</v>
      </c>
      <c r="N107" s="228" t="s">
        <v>1264</v>
      </c>
    </row>
    <row r="108" spans="1:14" x14ac:dyDescent="0.2">
      <c r="A108" s="4">
        <v>99</v>
      </c>
      <c r="B108" s="17" t="s">
        <v>1265</v>
      </c>
      <c r="C108" s="393">
        <v>1297</v>
      </c>
      <c r="D108" s="393">
        <v>14</v>
      </c>
      <c r="E108" s="393">
        <v>25</v>
      </c>
      <c r="F108" s="393">
        <v>370</v>
      </c>
      <c r="G108" s="393">
        <v>34</v>
      </c>
      <c r="H108" s="393">
        <v>735</v>
      </c>
      <c r="I108" s="393">
        <v>298</v>
      </c>
      <c r="J108" s="393">
        <v>18</v>
      </c>
      <c r="K108" s="393">
        <v>79</v>
      </c>
      <c r="L108" s="393" t="s">
        <v>192</v>
      </c>
      <c r="M108" s="393">
        <v>2870</v>
      </c>
      <c r="N108" s="228" t="s">
        <v>1266</v>
      </c>
    </row>
    <row r="109" spans="1:14" x14ac:dyDescent="0.2">
      <c r="A109" s="4">
        <v>100</v>
      </c>
      <c r="B109" s="17" t="s">
        <v>1267</v>
      </c>
      <c r="C109" s="393">
        <v>664</v>
      </c>
      <c r="D109" s="393">
        <v>2</v>
      </c>
      <c r="E109" s="393">
        <v>16</v>
      </c>
      <c r="F109" s="393">
        <v>165</v>
      </c>
      <c r="G109" s="393">
        <v>11</v>
      </c>
      <c r="H109" s="393">
        <v>437</v>
      </c>
      <c r="I109" s="393">
        <v>116</v>
      </c>
      <c r="J109" s="393">
        <v>12</v>
      </c>
      <c r="K109" s="393">
        <v>50</v>
      </c>
      <c r="L109" s="393" t="s">
        <v>192</v>
      </c>
      <c r="M109" s="393">
        <v>1473</v>
      </c>
      <c r="N109" s="228" t="s">
        <v>1268</v>
      </c>
    </row>
    <row r="110" spans="1:14" x14ac:dyDescent="0.2">
      <c r="A110" s="4">
        <v>101</v>
      </c>
      <c r="B110" s="17" t="s">
        <v>1269</v>
      </c>
      <c r="C110" s="393">
        <v>1689</v>
      </c>
      <c r="D110" s="393">
        <v>12</v>
      </c>
      <c r="E110" s="393">
        <v>23</v>
      </c>
      <c r="F110" s="393">
        <v>403</v>
      </c>
      <c r="G110" s="393">
        <v>40</v>
      </c>
      <c r="H110" s="393">
        <v>1082</v>
      </c>
      <c r="I110" s="393">
        <v>267</v>
      </c>
      <c r="J110" s="393">
        <v>12</v>
      </c>
      <c r="K110" s="393">
        <v>112</v>
      </c>
      <c r="L110" s="393">
        <v>1</v>
      </c>
      <c r="M110" s="393">
        <v>3641</v>
      </c>
      <c r="N110" s="228" t="s">
        <v>1270</v>
      </c>
    </row>
    <row r="111" spans="1:14" x14ac:dyDescent="0.2">
      <c r="A111" s="4">
        <v>102</v>
      </c>
      <c r="B111" s="17" t="s">
        <v>1271</v>
      </c>
      <c r="C111" s="393">
        <v>684</v>
      </c>
      <c r="D111" s="393">
        <v>6</v>
      </c>
      <c r="E111" s="393">
        <v>14</v>
      </c>
      <c r="F111" s="393">
        <v>178</v>
      </c>
      <c r="G111" s="393">
        <v>9</v>
      </c>
      <c r="H111" s="393">
        <v>325</v>
      </c>
      <c r="I111" s="393">
        <v>95</v>
      </c>
      <c r="J111" s="393">
        <v>12</v>
      </c>
      <c r="K111" s="393">
        <v>42</v>
      </c>
      <c r="L111" s="393" t="s">
        <v>192</v>
      </c>
      <c r="M111" s="393">
        <v>1365</v>
      </c>
      <c r="N111" s="228" t="s">
        <v>1272</v>
      </c>
    </row>
    <row r="112" spans="1:14" x14ac:dyDescent="0.2">
      <c r="A112" s="4">
        <v>103</v>
      </c>
      <c r="B112" s="17" t="s">
        <v>1273</v>
      </c>
      <c r="C112" s="393">
        <v>549</v>
      </c>
      <c r="D112" s="393">
        <v>5</v>
      </c>
      <c r="E112" s="393">
        <v>15</v>
      </c>
      <c r="F112" s="393">
        <v>112</v>
      </c>
      <c r="G112" s="393">
        <v>3</v>
      </c>
      <c r="H112" s="393">
        <v>334</v>
      </c>
      <c r="I112" s="393">
        <v>116</v>
      </c>
      <c r="J112" s="393">
        <v>12</v>
      </c>
      <c r="K112" s="393">
        <v>39</v>
      </c>
      <c r="L112" s="393" t="s">
        <v>192</v>
      </c>
      <c r="M112" s="393">
        <v>1185</v>
      </c>
      <c r="N112" s="228" t="s">
        <v>1274</v>
      </c>
    </row>
    <row r="113" spans="1:14" x14ac:dyDescent="0.2">
      <c r="A113" s="4">
        <v>104</v>
      </c>
      <c r="B113" s="17" t="s">
        <v>1275</v>
      </c>
      <c r="C113" s="393">
        <v>1698</v>
      </c>
      <c r="D113" s="393">
        <v>21</v>
      </c>
      <c r="E113" s="393">
        <v>26</v>
      </c>
      <c r="F113" s="393">
        <v>511</v>
      </c>
      <c r="G113" s="393">
        <v>38</v>
      </c>
      <c r="H113" s="393">
        <v>890</v>
      </c>
      <c r="I113" s="393">
        <v>604</v>
      </c>
      <c r="J113" s="393">
        <v>13</v>
      </c>
      <c r="K113" s="393">
        <v>336</v>
      </c>
      <c r="L113" s="393">
        <v>6</v>
      </c>
      <c r="M113" s="393">
        <v>4143</v>
      </c>
      <c r="N113" s="228" t="s">
        <v>1276</v>
      </c>
    </row>
    <row r="114" spans="1:14" x14ac:dyDescent="0.2">
      <c r="A114" s="4">
        <v>105</v>
      </c>
      <c r="B114" s="17" t="s">
        <v>1277</v>
      </c>
      <c r="C114" s="393">
        <v>512</v>
      </c>
      <c r="D114" s="393">
        <v>5</v>
      </c>
      <c r="E114" s="393">
        <v>26</v>
      </c>
      <c r="F114" s="393">
        <v>204</v>
      </c>
      <c r="G114" s="393">
        <v>6</v>
      </c>
      <c r="H114" s="393">
        <v>478</v>
      </c>
      <c r="I114" s="393">
        <v>129</v>
      </c>
      <c r="J114" s="393">
        <v>8</v>
      </c>
      <c r="K114" s="393">
        <v>100</v>
      </c>
      <c r="L114" s="393" t="s">
        <v>192</v>
      </c>
      <c r="M114" s="393">
        <v>1468</v>
      </c>
      <c r="N114" s="228" t="s">
        <v>1278</v>
      </c>
    </row>
    <row r="115" spans="1:14" x14ac:dyDescent="0.2">
      <c r="A115" s="4">
        <v>106</v>
      </c>
      <c r="B115" s="17" t="s">
        <v>1279</v>
      </c>
      <c r="C115" s="393">
        <v>2262</v>
      </c>
      <c r="D115" s="393">
        <v>37</v>
      </c>
      <c r="E115" s="393">
        <v>30</v>
      </c>
      <c r="F115" s="393">
        <v>375</v>
      </c>
      <c r="G115" s="393">
        <v>7</v>
      </c>
      <c r="H115" s="393">
        <v>1892</v>
      </c>
      <c r="I115" s="393">
        <v>288</v>
      </c>
      <c r="J115" s="393">
        <v>28</v>
      </c>
      <c r="K115" s="393">
        <v>96</v>
      </c>
      <c r="L115" s="393">
        <v>1</v>
      </c>
      <c r="M115" s="393">
        <v>5016</v>
      </c>
      <c r="N115" s="228" t="s">
        <v>1280</v>
      </c>
    </row>
    <row r="116" spans="1:14" x14ac:dyDescent="0.2">
      <c r="A116" s="4">
        <v>107</v>
      </c>
      <c r="B116" s="17" t="s">
        <v>1281</v>
      </c>
      <c r="C116" s="393">
        <v>1750</v>
      </c>
      <c r="D116" s="393">
        <v>18</v>
      </c>
      <c r="E116" s="393">
        <v>24</v>
      </c>
      <c r="F116" s="393">
        <v>430</v>
      </c>
      <c r="G116" s="393">
        <v>3</v>
      </c>
      <c r="H116" s="393">
        <v>1311</v>
      </c>
      <c r="I116" s="393">
        <v>334</v>
      </c>
      <c r="J116" s="393">
        <v>19</v>
      </c>
      <c r="K116" s="393">
        <v>150</v>
      </c>
      <c r="L116" s="393" t="s">
        <v>192</v>
      </c>
      <c r="M116" s="393">
        <v>4039</v>
      </c>
      <c r="N116" s="228" t="s">
        <v>1282</v>
      </c>
    </row>
    <row r="117" spans="1:14" x14ac:dyDescent="0.2">
      <c r="A117" s="4">
        <v>108</v>
      </c>
      <c r="B117" s="17" t="s">
        <v>1283</v>
      </c>
      <c r="C117" s="393">
        <v>3335</v>
      </c>
      <c r="D117" s="393">
        <v>31</v>
      </c>
      <c r="E117" s="393">
        <v>70</v>
      </c>
      <c r="F117" s="393">
        <v>595</v>
      </c>
      <c r="G117" s="393">
        <v>9</v>
      </c>
      <c r="H117" s="393">
        <v>1992</v>
      </c>
      <c r="I117" s="393">
        <v>766</v>
      </c>
      <c r="J117" s="393">
        <v>24</v>
      </c>
      <c r="K117" s="393">
        <v>211</v>
      </c>
      <c r="L117" s="393" t="s">
        <v>192</v>
      </c>
      <c r="M117" s="393">
        <v>7033</v>
      </c>
      <c r="N117" s="228" t="s">
        <v>1284</v>
      </c>
    </row>
    <row r="118" spans="1:14" x14ac:dyDescent="0.2">
      <c r="A118" s="4">
        <v>109</v>
      </c>
      <c r="B118" s="17" t="s">
        <v>1285</v>
      </c>
      <c r="C118" s="393">
        <v>1329</v>
      </c>
      <c r="D118" s="393">
        <v>16</v>
      </c>
      <c r="E118" s="393">
        <v>31</v>
      </c>
      <c r="F118" s="393">
        <v>205</v>
      </c>
      <c r="G118" s="393">
        <v>1</v>
      </c>
      <c r="H118" s="393">
        <v>760</v>
      </c>
      <c r="I118" s="393">
        <v>328</v>
      </c>
      <c r="J118" s="393">
        <v>18</v>
      </c>
      <c r="K118" s="393">
        <v>115</v>
      </c>
      <c r="L118" s="393" t="s">
        <v>192</v>
      </c>
      <c r="M118" s="393">
        <v>2803</v>
      </c>
      <c r="N118" s="228" t="s">
        <v>1286</v>
      </c>
    </row>
    <row r="119" spans="1:14" x14ac:dyDescent="0.2">
      <c r="A119" s="4">
        <v>110</v>
      </c>
      <c r="B119" s="17" t="s">
        <v>1287</v>
      </c>
      <c r="C119" s="393">
        <v>1757</v>
      </c>
      <c r="D119" s="393">
        <v>16</v>
      </c>
      <c r="E119" s="393">
        <v>46</v>
      </c>
      <c r="F119" s="393">
        <v>400</v>
      </c>
      <c r="G119" s="393">
        <v>16</v>
      </c>
      <c r="H119" s="393">
        <v>1153</v>
      </c>
      <c r="I119" s="393">
        <v>342</v>
      </c>
      <c r="J119" s="393">
        <v>20</v>
      </c>
      <c r="K119" s="393">
        <v>106</v>
      </c>
      <c r="L119" s="393" t="s">
        <v>192</v>
      </c>
      <c r="M119" s="393">
        <v>3856</v>
      </c>
      <c r="N119" s="228" t="s">
        <v>1288</v>
      </c>
    </row>
    <row r="120" spans="1:14" x14ac:dyDescent="0.2">
      <c r="A120" s="4">
        <v>111</v>
      </c>
      <c r="B120" s="17" t="s">
        <v>1289</v>
      </c>
      <c r="C120" s="393">
        <v>2451</v>
      </c>
      <c r="D120" s="393">
        <v>96</v>
      </c>
      <c r="E120" s="393">
        <v>55</v>
      </c>
      <c r="F120" s="393">
        <v>456</v>
      </c>
      <c r="G120" s="393">
        <v>27</v>
      </c>
      <c r="H120" s="393">
        <v>2326</v>
      </c>
      <c r="I120" s="393">
        <v>281</v>
      </c>
      <c r="J120" s="393">
        <v>22</v>
      </c>
      <c r="K120" s="393">
        <v>82</v>
      </c>
      <c r="L120" s="393">
        <v>1</v>
      </c>
      <c r="M120" s="393">
        <v>5797</v>
      </c>
      <c r="N120" s="228" t="s">
        <v>1290</v>
      </c>
    </row>
    <row r="121" spans="1:14" x14ac:dyDescent="0.2">
      <c r="A121" s="4">
        <v>112</v>
      </c>
      <c r="B121" s="17" t="s">
        <v>1291</v>
      </c>
      <c r="C121" s="393">
        <v>503</v>
      </c>
      <c r="D121" s="393">
        <v>12</v>
      </c>
      <c r="E121" s="393">
        <v>18</v>
      </c>
      <c r="F121" s="393">
        <v>119</v>
      </c>
      <c r="G121" s="393">
        <v>9</v>
      </c>
      <c r="H121" s="393">
        <v>302</v>
      </c>
      <c r="I121" s="393">
        <v>168</v>
      </c>
      <c r="J121" s="393">
        <v>10</v>
      </c>
      <c r="K121" s="393">
        <v>67</v>
      </c>
      <c r="L121" s="393" t="s">
        <v>192</v>
      </c>
      <c r="M121" s="393">
        <v>1208</v>
      </c>
      <c r="N121" s="228" t="s">
        <v>1292</v>
      </c>
    </row>
    <row r="122" spans="1:14" x14ac:dyDescent="0.2">
      <c r="A122" s="4">
        <v>113</v>
      </c>
      <c r="B122" s="17" t="s">
        <v>1293</v>
      </c>
      <c r="C122" s="393">
        <v>1234</v>
      </c>
      <c r="D122" s="393">
        <v>14</v>
      </c>
      <c r="E122" s="393">
        <v>14</v>
      </c>
      <c r="F122" s="393">
        <v>275</v>
      </c>
      <c r="G122" s="393">
        <v>5</v>
      </c>
      <c r="H122" s="393">
        <v>906</v>
      </c>
      <c r="I122" s="393">
        <v>162</v>
      </c>
      <c r="J122" s="393">
        <v>9</v>
      </c>
      <c r="K122" s="393">
        <v>52</v>
      </c>
      <c r="L122" s="393">
        <v>1</v>
      </c>
      <c r="M122" s="393">
        <v>2672</v>
      </c>
      <c r="N122" s="228" t="s">
        <v>1294</v>
      </c>
    </row>
    <row r="123" spans="1:14" x14ac:dyDescent="0.2">
      <c r="A123" s="4">
        <v>114</v>
      </c>
      <c r="B123" s="17" t="s">
        <v>1295</v>
      </c>
      <c r="C123" s="393">
        <v>1097</v>
      </c>
      <c r="D123" s="393">
        <v>11</v>
      </c>
      <c r="E123" s="393">
        <v>15</v>
      </c>
      <c r="F123" s="393">
        <v>424</v>
      </c>
      <c r="G123" s="393">
        <v>10</v>
      </c>
      <c r="H123" s="393">
        <v>761</v>
      </c>
      <c r="I123" s="393">
        <v>279</v>
      </c>
      <c r="J123" s="393">
        <v>8</v>
      </c>
      <c r="K123" s="393">
        <v>110</v>
      </c>
      <c r="L123" s="393">
        <v>1</v>
      </c>
      <c r="M123" s="393">
        <v>2716</v>
      </c>
      <c r="N123" s="228" t="s">
        <v>1296</v>
      </c>
    </row>
    <row r="124" spans="1:14" x14ac:dyDescent="0.2">
      <c r="A124" s="4">
        <v>115</v>
      </c>
      <c r="B124" s="17" t="s">
        <v>294</v>
      </c>
      <c r="C124" s="393">
        <v>4211</v>
      </c>
      <c r="D124" s="393">
        <v>135</v>
      </c>
      <c r="E124" s="393">
        <v>49</v>
      </c>
      <c r="F124" s="393">
        <v>1028</v>
      </c>
      <c r="G124" s="393">
        <v>64</v>
      </c>
      <c r="H124" s="393">
        <v>3423</v>
      </c>
      <c r="I124" s="393">
        <v>302</v>
      </c>
      <c r="J124" s="393">
        <v>33</v>
      </c>
      <c r="K124" s="393">
        <v>167</v>
      </c>
      <c r="L124" s="393">
        <v>1</v>
      </c>
      <c r="M124" s="393">
        <v>9413</v>
      </c>
      <c r="N124" s="228" t="s">
        <v>295</v>
      </c>
    </row>
    <row r="125" spans="1:14" x14ac:dyDescent="0.2">
      <c r="A125" s="4">
        <v>116</v>
      </c>
      <c r="B125" s="17" t="s">
        <v>1297</v>
      </c>
      <c r="C125" s="393">
        <v>1447</v>
      </c>
      <c r="D125" s="393">
        <v>11</v>
      </c>
      <c r="E125" s="393">
        <v>22</v>
      </c>
      <c r="F125" s="393">
        <v>380</v>
      </c>
      <c r="G125" s="393">
        <v>9</v>
      </c>
      <c r="H125" s="393">
        <v>1090</v>
      </c>
      <c r="I125" s="393">
        <v>251</v>
      </c>
      <c r="J125" s="393">
        <v>12</v>
      </c>
      <c r="K125" s="393">
        <v>83</v>
      </c>
      <c r="L125" s="393">
        <v>1</v>
      </c>
      <c r="M125" s="393">
        <v>3306</v>
      </c>
      <c r="N125" s="228" t="s">
        <v>1298</v>
      </c>
    </row>
    <row r="126" spans="1:14" x14ac:dyDescent="0.2">
      <c r="A126" s="4">
        <v>117</v>
      </c>
      <c r="B126" s="17" t="s">
        <v>1299</v>
      </c>
      <c r="C126" s="393">
        <v>775</v>
      </c>
      <c r="D126" s="393">
        <v>9</v>
      </c>
      <c r="E126" s="393">
        <v>11</v>
      </c>
      <c r="F126" s="393">
        <v>185</v>
      </c>
      <c r="G126" s="393">
        <v>2</v>
      </c>
      <c r="H126" s="393">
        <v>394</v>
      </c>
      <c r="I126" s="393">
        <v>341</v>
      </c>
      <c r="J126" s="393">
        <v>6</v>
      </c>
      <c r="K126" s="393">
        <v>135</v>
      </c>
      <c r="L126" s="393" t="s">
        <v>192</v>
      </c>
      <c r="M126" s="393">
        <v>1858</v>
      </c>
      <c r="N126" s="228" t="s">
        <v>1300</v>
      </c>
    </row>
    <row r="127" spans="1:14" x14ac:dyDescent="0.2">
      <c r="A127" s="4">
        <v>118</v>
      </c>
      <c r="B127" s="17" t="s">
        <v>1301</v>
      </c>
      <c r="C127" s="393">
        <v>454</v>
      </c>
      <c r="D127" s="393">
        <v>6</v>
      </c>
      <c r="E127" s="393">
        <v>16</v>
      </c>
      <c r="F127" s="393">
        <v>189</v>
      </c>
      <c r="G127" s="393">
        <v>15</v>
      </c>
      <c r="H127" s="393">
        <v>308</v>
      </c>
      <c r="I127" s="393">
        <v>183</v>
      </c>
      <c r="J127" s="393">
        <v>8</v>
      </c>
      <c r="K127" s="393">
        <v>107</v>
      </c>
      <c r="L127" s="393" t="s">
        <v>192</v>
      </c>
      <c r="M127" s="393">
        <v>1286</v>
      </c>
      <c r="N127" s="228" t="s">
        <v>1302</v>
      </c>
    </row>
    <row r="128" spans="1:14" x14ac:dyDescent="0.2">
      <c r="A128" s="9"/>
      <c r="B128" s="13"/>
      <c r="C128" s="12"/>
      <c r="D128" s="12"/>
      <c r="E128" s="12"/>
      <c r="F128" s="12"/>
      <c r="G128" s="12"/>
      <c r="H128" s="12"/>
      <c r="I128" s="307"/>
      <c r="J128" s="12"/>
      <c r="K128" s="12"/>
      <c r="L128" s="12"/>
      <c r="M128" s="12"/>
      <c r="N128" s="55"/>
    </row>
    <row r="129" spans="1:15" ht="16.5" customHeight="1" x14ac:dyDescent="0.2">
      <c r="A129" s="108" t="s">
        <v>175</v>
      </c>
      <c r="B129" s="107"/>
      <c r="C129" s="65">
        <v>305920</v>
      </c>
      <c r="D129" s="65">
        <v>7902</v>
      </c>
      <c r="E129" s="65">
        <v>4372</v>
      </c>
      <c r="F129" s="65">
        <v>66330</v>
      </c>
      <c r="G129" s="65">
        <v>3744</v>
      </c>
      <c r="H129" s="65">
        <v>241816</v>
      </c>
      <c r="I129" s="118">
        <v>38730</v>
      </c>
      <c r="J129" s="65">
        <v>2397</v>
      </c>
      <c r="K129" s="65">
        <v>17931</v>
      </c>
      <c r="L129" s="65">
        <v>104</v>
      </c>
      <c r="M129" s="65">
        <v>689246</v>
      </c>
      <c r="N129" s="229" t="s">
        <v>238</v>
      </c>
    </row>
    <row r="130" spans="1:15" ht="13.5" thickBot="1" x14ac:dyDescent="0.25">
      <c r="A130" s="59"/>
      <c r="B130" s="59"/>
      <c r="C130" s="49"/>
      <c r="D130" s="49"/>
      <c r="E130" s="49"/>
      <c r="F130" s="49"/>
      <c r="G130" s="49"/>
      <c r="H130" s="49"/>
      <c r="I130" s="59"/>
      <c r="J130" s="49"/>
      <c r="K130" s="49"/>
      <c r="L130" s="49"/>
      <c r="M130" s="49"/>
      <c r="N130" s="230"/>
    </row>
    <row r="131" spans="1:15" ht="15.75" customHeight="1" x14ac:dyDescent="0.2">
      <c r="A131" s="201" t="s">
        <v>197</v>
      </c>
      <c r="B131" s="158" t="s">
        <v>1032</v>
      </c>
      <c r="C131" s="158"/>
      <c r="D131" s="158"/>
      <c r="E131" s="158"/>
      <c r="F131" s="158"/>
      <c r="G131" s="158"/>
      <c r="H131" s="158"/>
      <c r="I131" s="158"/>
      <c r="J131" s="201"/>
      <c r="K131" s="201"/>
      <c r="L131" s="201"/>
      <c r="M131" s="201"/>
      <c r="N131" s="231"/>
    </row>
    <row r="132" spans="1:15" ht="13.35" customHeight="1" x14ac:dyDescent="0.2">
      <c r="A132" s="116"/>
      <c r="B132" s="17" t="s">
        <v>1033</v>
      </c>
      <c r="C132" s="17"/>
      <c r="D132" s="17"/>
      <c r="E132" s="17"/>
      <c r="F132" s="17"/>
      <c r="G132" s="17"/>
      <c r="H132" s="17"/>
      <c r="I132" s="17"/>
      <c r="J132" s="13"/>
      <c r="K132" s="13"/>
      <c r="L132" s="13"/>
      <c r="M132" s="13"/>
      <c r="N132" s="228"/>
    </row>
    <row r="133" spans="1:15" ht="6.75" customHeight="1" x14ac:dyDescent="0.2">
      <c r="A133" s="116"/>
      <c r="B133" s="68"/>
      <c r="C133" s="68"/>
      <c r="D133" s="68"/>
      <c r="E133" s="68"/>
      <c r="F133" s="68"/>
      <c r="G133" s="68"/>
      <c r="H133" s="68"/>
      <c r="I133" s="68"/>
      <c r="J133" s="13"/>
      <c r="K133" s="13"/>
      <c r="L133" s="13"/>
      <c r="M133" s="13"/>
      <c r="N133" s="228"/>
    </row>
    <row r="134" spans="1:15" ht="27.6" customHeight="1" x14ac:dyDescent="0.2">
      <c r="A134" s="127" t="s">
        <v>330</v>
      </c>
      <c r="B134" s="785" t="s">
        <v>1096</v>
      </c>
      <c r="C134" s="785"/>
      <c r="D134" s="785"/>
      <c r="E134" s="785"/>
      <c r="F134" s="785"/>
      <c r="G134" s="785"/>
      <c r="H134" s="785"/>
      <c r="I134" s="785"/>
      <c r="J134" s="13"/>
      <c r="K134" s="13"/>
      <c r="L134" s="13"/>
      <c r="M134" s="13"/>
      <c r="N134" s="55"/>
    </row>
    <row r="135" spans="1:15" ht="27.6" customHeight="1" x14ac:dyDescent="0.2">
      <c r="A135" s="127"/>
      <c r="B135" s="785" t="s">
        <v>1097</v>
      </c>
      <c r="C135" s="785"/>
      <c r="D135" s="785"/>
      <c r="E135" s="785"/>
      <c r="F135" s="785"/>
      <c r="G135" s="785"/>
      <c r="H135" s="785"/>
      <c r="I135" s="785"/>
      <c r="J135" s="13"/>
      <c r="K135" s="13"/>
      <c r="L135" s="13"/>
      <c r="M135" s="13"/>
      <c r="N135" s="55"/>
    </row>
    <row r="136" spans="1:15" ht="7.5" customHeight="1" x14ac:dyDescent="0.2">
      <c r="A136" s="127"/>
      <c r="B136" s="68"/>
      <c r="C136" s="68"/>
      <c r="D136" s="68"/>
      <c r="E136" s="68"/>
      <c r="F136" s="68"/>
      <c r="G136" s="68"/>
      <c r="H136" s="68"/>
      <c r="I136" s="68"/>
      <c r="J136" s="13"/>
      <c r="K136" s="13"/>
      <c r="L136" s="13"/>
      <c r="M136" s="13"/>
      <c r="N136" s="55"/>
    </row>
    <row r="137" spans="1:15" x14ac:dyDescent="0.2">
      <c r="A137" s="17" t="s">
        <v>1036</v>
      </c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40" t="s">
        <v>1037</v>
      </c>
    </row>
    <row r="138" spans="1:15" x14ac:dyDescent="0.2">
      <c r="I138" s="9"/>
      <c r="J138" s="13"/>
      <c r="K138" s="13"/>
      <c r="L138" s="13"/>
      <c r="M138" s="13"/>
      <c r="N138" s="55"/>
      <c r="O138" s="13"/>
    </row>
    <row r="139" spans="1:15" x14ac:dyDescent="0.2">
      <c r="B139" s="92"/>
      <c r="J139" s="13"/>
      <c r="K139" s="13"/>
      <c r="L139" s="13"/>
      <c r="M139" s="13"/>
      <c r="N139" s="55"/>
      <c r="O139" s="13"/>
    </row>
  </sheetData>
  <mergeCells count="4">
    <mergeCell ref="N7:N10"/>
    <mergeCell ref="B135:I135"/>
    <mergeCell ref="B134:I134"/>
    <mergeCell ref="A7:B10"/>
  </mergeCells>
  <hyperlinks>
    <hyperlink ref="N1" location="INDEX!A1" display="Index" xr:uid="{00000000-0004-0000-60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rgb="FF00B0F0"/>
  </sheetPr>
  <dimension ref="A1:J132"/>
  <sheetViews>
    <sheetView showGridLines="0" zoomScale="120" zoomScaleNormal="120" workbookViewId="0">
      <pane ySplit="10" topLeftCell="A11" activePane="bottomLeft" state="frozen"/>
      <selection activeCell="A10" sqref="A10"/>
      <selection pane="bottomLeft"/>
    </sheetView>
  </sheetViews>
  <sheetFormatPr baseColWidth="10" defaultColWidth="23.7109375" defaultRowHeight="12.75" x14ac:dyDescent="0.2"/>
  <cols>
    <col min="1" max="1" width="5.42578125" style="2" customWidth="1"/>
    <col min="2" max="2" width="30.28515625" style="2" customWidth="1"/>
    <col min="3" max="3" width="11.42578125" style="2" bestFit="1" customWidth="1"/>
    <col min="4" max="4" width="16.42578125" style="2" bestFit="1" customWidth="1"/>
    <col min="5" max="6" width="17.42578125" style="2" bestFit="1" customWidth="1"/>
    <col min="7" max="7" width="11" style="2" bestFit="1" customWidth="1"/>
    <col min="8" max="8" width="20" style="2" bestFit="1" customWidth="1"/>
    <col min="9" max="9" width="18.5703125" style="2" customWidth="1"/>
    <col min="10" max="10" width="33" style="2" customWidth="1"/>
    <col min="11" max="20" width="23.7109375" style="2"/>
    <col min="21" max="21" width="5.42578125" style="2" bestFit="1" customWidth="1"/>
    <col min="22" max="16384" width="23.7109375" style="2"/>
  </cols>
  <sheetData>
    <row r="1" spans="1:10" ht="13.35" customHeight="1" x14ac:dyDescent="0.2">
      <c r="A1" s="17" t="s">
        <v>1611</v>
      </c>
      <c r="B1" s="17"/>
      <c r="C1" s="17"/>
      <c r="D1" s="17"/>
      <c r="E1" s="17"/>
      <c r="F1" s="17"/>
      <c r="G1" s="17"/>
      <c r="H1" s="17"/>
      <c r="I1" s="17"/>
      <c r="J1" s="549" t="s">
        <v>114</v>
      </c>
    </row>
    <row r="2" spans="1:10" ht="20.100000000000001" customHeight="1" x14ac:dyDescent="0.2">
      <c r="A2" s="354" t="str">
        <f>INDEX!A110</f>
        <v>Wohnungen nach Bruttofläche und Gemeinde - 2024</v>
      </c>
      <c r="B2" s="354"/>
      <c r="C2" s="354"/>
      <c r="D2" s="354"/>
      <c r="E2" s="354"/>
      <c r="F2" s="354"/>
      <c r="G2" s="354"/>
      <c r="H2" s="354"/>
      <c r="I2" s="354"/>
      <c r="J2" s="354"/>
    </row>
    <row r="3" spans="1:10" x14ac:dyDescent="0.2">
      <c r="A3" s="17" t="s">
        <v>536</v>
      </c>
      <c r="B3" s="17"/>
      <c r="C3" s="17"/>
      <c r="D3" s="17"/>
      <c r="E3" s="17"/>
      <c r="F3" s="17"/>
      <c r="G3" s="17"/>
      <c r="H3" s="17"/>
      <c r="I3" s="17"/>
      <c r="J3" s="17"/>
    </row>
    <row r="4" spans="1:10" ht="20.100000000000001" customHeight="1" x14ac:dyDescent="0.2">
      <c r="A4" s="354" t="str">
        <f>INDEX!C110</f>
        <v>Abitazioni per classe di superficie lorda e comune - 2024</v>
      </c>
      <c r="B4" s="354"/>
      <c r="C4" s="354"/>
      <c r="D4" s="354"/>
      <c r="E4" s="354"/>
      <c r="F4" s="354"/>
      <c r="G4" s="354"/>
      <c r="H4" s="354"/>
      <c r="I4" s="354"/>
      <c r="J4" s="354"/>
    </row>
    <row r="5" spans="1:10" ht="13.35" customHeight="1" x14ac:dyDescent="0.2">
      <c r="A5" s="17" t="s">
        <v>1802</v>
      </c>
      <c r="B5" s="17"/>
      <c r="C5" s="17"/>
      <c r="D5" s="17"/>
      <c r="E5" s="17"/>
      <c r="F5" s="17"/>
      <c r="G5" s="17"/>
      <c r="H5" s="17"/>
      <c r="I5" s="17"/>
      <c r="J5" s="17"/>
    </row>
    <row r="6" spans="1:10" x14ac:dyDescent="0.2">
      <c r="A6" s="4"/>
      <c r="B6" s="4"/>
      <c r="C6" s="4"/>
      <c r="D6" s="4"/>
      <c r="E6" s="4"/>
      <c r="F6" s="4"/>
      <c r="G6" s="4"/>
      <c r="H6" s="4"/>
      <c r="I6" s="4"/>
      <c r="J6" s="4"/>
    </row>
    <row r="7" spans="1:10" ht="14.25" customHeight="1" x14ac:dyDescent="0.2">
      <c r="A7" s="949" t="s">
        <v>610</v>
      </c>
      <c r="B7" s="950"/>
      <c r="C7" s="831" t="s">
        <v>997</v>
      </c>
      <c r="D7" s="831"/>
      <c r="E7" s="831"/>
      <c r="F7" s="831"/>
      <c r="G7" s="797"/>
      <c r="H7" s="767" t="s">
        <v>1612</v>
      </c>
      <c r="I7" s="846" t="s">
        <v>254</v>
      </c>
      <c r="J7" s="700" t="s">
        <v>613</v>
      </c>
    </row>
    <row r="8" spans="1:10" ht="17.25" customHeight="1" x14ac:dyDescent="0.2">
      <c r="A8" s="951"/>
      <c r="B8" s="952"/>
      <c r="C8" s="832" t="s">
        <v>1613</v>
      </c>
      <c r="D8" s="832"/>
      <c r="E8" s="832"/>
      <c r="F8" s="832"/>
      <c r="G8" s="799"/>
      <c r="H8" s="768"/>
      <c r="I8" s="847"/>
      <c r="J8" s="711"/>
    </row>
    <row r="9" spans="1:10" ht="16.5" customHeight="1" x14ac:dyDescent="0.2">
      <c r="A9" s="951"/>
      <c r="B9" s="952"/>
      <c r="C9" s="568" t="s">
        <v>1000</v>
      </c>
      <c r="D9" s="485" t="s">
        <v>1614</v>
      </c>
      <c r="E9" s="485" t="s">
        <v>1615</v>
      </c>
      <c r="F9" s="485" t="s">
        <v>1616</v>
      </c>
      <c r="G9" s="485" t="s">
        <v>1617</v>
      </c>
      <c r="H9" s="768" t="s">
        <v>1618</v>
      </c>
      <c r="I9" s="847" t="s">
        <v>238</v>
      </c>
      <c r="J9" s="711"/>
    </row>
    <row r="10" spans="1:10" ht="17.25" customHeight="1" x14ac:dyDescent="0.2">
      <c r="A10" s="953"/>
      <c r="B10" s="954"/>
      <c r="C10" s="564" t="s">
        <v>1006</v>
      </c>
      <c r="D10" s="486" t="s">
        <v>1619</v>
      </c>
      <c r="E10" s="486" t="s">
        <v>1620</v>
      </c>
      <c r="F10" s="486" t="s">
        <v>1009</v>
      </c>
      <c r="G10" s="486" t="s">
        <v>1621</v>
      </c>
      <c r="H10" s="769"/>
      <c r="I10" s="862"/>
      <c r="J10" s="701"/>
    </row>
    <row r="11" spans="1:10" x14ac:dyDescent="0.2">
      <c r="A11" s="13"/>
      <c r="B11" s="13"/>
      <c r="C11" s="11"/>
      <c r="D11" s="11"/>
      <c r="E11" s="11"/>
      <c r="F11" s="11"/>
      <c r="G11" s="11"/>
      <c r="H11" s="11"/>
      <c r="I11" s="11"/>
      <c r="J11" s="211"/>
    </row>
    <row r="12" spans="1:10" x14ac:dyDescent="0.2">
      <c r="A12" s="9">
        <v>1</v>
      </c>
      <c r="B12" s="61" t="s">
        <v>1100</v>
      </c>
      <c r="C12" s="12">
        <v>32</v>
      </c>
      <c r="D12" s="12">
        <v>187</v>
      </c>
      <c r="E12" s="12">
        <v>216</v>
      </c>
      <c r="F12" s="12">
        <v>159</v>
      </c>
      <c r="G12" s="12">
        <v>250</v>
      </c>
      <c r="H12" s="12">
        <v>24</v>
      </c>
      <c r="I12" s="12">
        <v>868</v>
      </c>
      <c r="J12" s="211" t="s">
        <v>1101</v>
      </c>
    </row>
    <row r="13" spans="1:10" x14ac:dyDescent="0.2">
      <c r="A13" s="9">
        <v>2</v>
      </c>
      <c r="B13" s="61" t="s">
        <v>1102</v>
      </c>
      <c r="C13" s="12">
        <v>79</v>
      </c>
      <c r="D13" s="12">
        <v>176</v>
      </c>
      <c r="E13" s="12">
        <v>130</v>
      </c>
      <c r="F13" s="12">
        <v>95</v>
      </c>
      <c r="G13" s="12">
        <v>145</v>
      </c>
      <c r="H13" s="12">
        <v>6</v>
      </c>
      <c r="I13" s="12">
        <v>631</v>
      </c>
      <c r="J13" s="211" t="s">
        <v>1103</v>
      </c>
    </row>
    <row r="14" spans="1:10" x14ac:dyDescent="0.2">
      <c r="A14" s="9">
        <v>3</v>
      </c>
      <c r="B14" s="61" t="s">
        <v>1104</v>
      </c>
      <c r="C14" s="12">
        <v>21</v>
      </c>
      <c r="D14" s="12">
        <v>104</v>
      </c>
      <c r="E14" s="12">
        <v>97</v>
      </c>
      <c r="F14" s="12">
        <v>50</v>
      </c>
      <c r="G14" s="12">
        <v>30</v>
      </c>
      <c r="H14" s="12">
        <v>7</v>
      </c>
      <c r="I14" s="12">
        <v>309</v>
      </c>
      <c r="J14" s="211" t="s">
        <v>1105</v>
      </c>
    </row>
    <row r="15" spans="1:10" x14ac:dyDescent="0.2">
      <c r="A15" s="9">
        <v>4</v>
      </c>
      <c r="B15" s="61" t="s">
        <v>1106</v>
      </c>
      <c r="C15" s="12">
        <v>418</v>
      </c>
      <c r="D15" s="12">
        <v>2439</v>
      </c>
      <c r="E15" s="12">
        <v>2411</v>
      </c>
      <c r="F15" s="12">
        <v>1204</v>
      </c>
      <c r="G15" s="12">
        <v>1398</v>
      </c>
      <c r="H15" s="12">
        <v>111</v>
      </c>
      <c r="I15" s="12">
        <v>7981</v>
      </c>
      <c r="J15" s="211" t="s">
        <v>776</v>
      </c>
    </row>
    <row r="16" spans="1:10" x14ac:dyDescent="0.2">
      <c r="A16" s="9">
        <v>5</v>
      </c>
      <c r="B16" s="61" t="s">
        <v>1107</v>
      </c>
      <c r="C16" s="12">
        <v>94</v>
      </c>
      <c r="D16" s="12">
        <v>326</v>
      </c>
      <c r="E16" s="12">
        <v>130</v>
      </c>
      <c r="F16" s="12">
        <v>85</v>
      </c>
      <c r="G16" s="12">
        <v>142</v>
      </c>
      <c r="H16" s="12">
        <v>4</v>
      </c>
      <c r="I16" s="12">
        <v>781</v>
      </c>
      <c r="J16" s="211" t="s">
        <v>1108</v>
      </c>
    </row>
    <row r="17" spans="1:10" x14ac:dyDescent="0.2">
      <c r="A17" s="9">
        <v>6</v>
      </c>
      <c r="B17" s="61" t="s">
        <v>303</v>
      </c>
      <c r="C17" s="12">
        <v>480</v>
      </c>
      <c r="D17" s="12">
        <v>1216</v>
      </c>
      <c r="E17" s="12">
        <v>629</v>
      </c>
      <c r="F17" s="12">
        <v>407</v>
      </c>
      <c r="G17" s="12">
        <v>504</v>
      </c>
      <c r="H17" s="12">
        <v>43</v>
      </c>
      <c r="I17" s="12">
        <v>3279</v>
      </c>
      <c r="J17" s="211" t="s">
        <v>304</v>
      </c>
    </row>
    <row r="18" spans="1:10" x14ac:dyDescent="0.2">
      <c r="A18" s="9">
        <v>7</v>
      </c>
      <c r="B18" s="61" t="s">
        <v>1109</v>
      </c>
      <c r="C18" s="12">
        <v>71</v>
      </c>
      <c r="D18" s="12">
        <v>293</v>
      </c>
      <c r="E18" s="12">
        <v>265</v>
      </c>
      <c r="F18" s="12">
        <v>219</v>
      </c>
      <c r="G18" s="12">
        <v>207</v>
      </c>
      <c r="H18" s="12">
        <v>16</v>
      </c>
      <c r="I18" s="12">
        <v>1071</v>
      </c>
      <c r="J18" s="211" t="s">
        <v>1110</v>
      </c>
    </row>
    <row r="19" spans="1:10" x14ac:dyDescent="0.2">
      <c r="A19" s="9">
        <v>8</v>
      </c>
      <c r="B19" s="61" t="s">
        <v>212</v>
      </c>
      <c r="C19" s="12">
        <v>5270</v>
      </c>
      <c r="D19" s="12">
        <v>28118</v>
      </c>
      <c r="E19" s="12">
        <v>15885</v>
      </c>
      <c r="F19" s="12">
        <v>2910</v>
      </c>
      <c r="G19" s="12">
        <v>1639</v>
      </c>
      <c r="H19" s="12">
        <v>535</v>
      </c>
      <c r="I19" s="12">
        <v>54357</v>
      </c>
      <c r="J19" s="211" t="s">
        <v>213</v>
      </c>
    </row>
    <row r="20" spans="1:10" x14ac:dyDescent="0.2">
      <c r="A20" s="9">
        <v>9</v>
      </c>
      <c r="B20" s="61" t="s">
        <v>1111</v>
      </c>
      <c r="C20" s="12">
        <v>14</v>
      </c>
      <c r="D20" s="12">
        <v>96</v>
      </c>
      <c r="E20" s="12">
        <v>72</v>
      </c>
      <c r="F20" s="12">
        <v>57</v>
      </c>
      <c r="G20" s="12">
        <v>146</v>
      </c>
      <c r="H20" s="12">
        <v>3</v>
      </c>
      <c r="I20" s="12">
        <v>388</v>
      </c>
      <c r="J20" s="211" t="s">
        <v>1112</v>
      </c>
    </row>
    <row r="21" spans="1:10" x14ac:dyDescent="0.2">
      <c r="A21" s="9">
        <v>10</v>
      </c>
      <c r="B21" s="61" t="s">
        <v>1113</v>
      </c>
      <c r="C21" s="12">
        <v>261</v>
      </c>
      <c r="D21" s="12">
        <v>563</v>
      </c>
      <c r="E21" s="12">
        <v>357</v>
      </c>
      <c r="F21" s="12">
        <v>181</v>
      </c>
      <c r="G21" s="12">
        <v>232</v>
      </c>
      <c r="H21" s="12">
        <v>32</v>
      </c>
      <c r="I21" s="12">
        <v>1626</v>
      </c>
      <c r="J21" s="211" t="s">
        <v>1114</v>
      </c>
    </row>
    <row r="22" spans="1:10" x14ac:dyDescent="0.2">
      <c r="A22" s="9">
        <v>11</v>
      </c>
      <c r="B22" s="61" t="s">
        <v>292</v>
      </c>
      <c r="C22" s="12">
        <v>880</v>
      </c>
      <c r="D22" s="12">
        <v>4523</v>
      </c>
      <c r="E22" s="12">
        <v>3705</v>
      </c>
      <c r="F22" s="12">
        <v>1594</v>
      </c>
      <c r="G22" s="12">
        <v>1340</v>
      </c>
      <c r="H22" s="12">
        <v>192</v>
      </c>
      <c r="I22" s="12">
        <v>12234</v>
      </c>
      <c r="J22" s="211" t="s">
        <v>293</v>
      </c>
    </row>
    <row r="23" spans="1:10" x14ac:dyDescent="0.2">
      <c r="A23" s="9">
        <v>12</v>
      </c>
      <c r="B23" s="61" t="s">
        <v>1115</v>
      </c>
      <c r="C23" s="12">
        <v>61</v>
      </c>
      <c r="D23" s="12">
        <v>545</v>
      </c>
      <c r="E23" s="12">
        <v>432</v>
      </c>
      <c r="F23" s="12">
        <v>207</v>
      </c>
      <c r="G23" s="12">
        <v>92</v>
      </c>
      <c r="H23" s="12">
        <v>10</v>
      </c>
      <c r="I23" s="12">
        <v>1347</v>
      </c>
      <c r="J23" s="211" t="s">
        <v>1116</v>
      </c>
    </row>
    <row r="24" spans="1:10" x14ac:dyDescent="0.2">
      <c r="A24" s="9">
        <v>13</v>
      </c>
      <c r="B24" s="61" t="s">
        <v>298</v>
      </c>
      <c r="C24" s="12">
        <v>746</v>
      </c>
      <c r="D24" s="12">
        <v>3646</v>
      </c>
      <c r="E24" s="12">
        <v>2913</v>
      </c>
      <c r="F24" s="12">
        <v>1187</v>
      </c>
      <c r="G24" s="12">
        <v>1069</v>
      </c>
      <c r="H24" s="12">
        <v>122</v>
      </c>
      <c r="I24" s="12">
        <v>9683</v>
      </c>
      <c r="J24" s="211" t="s">
        <v>299</v>
      </c>
    </row>
    <row r="25" spans="1:10" x14ac:dyDescent="0.2">
      <c r="A25" s="9">
        <v>14</v>
      </c>
      <c r="B25" s="61" t="s">
        <v>1117</v>
      </c>
      <c r="C25" s="12">
        <v>10</v>
      </c>
      <c r="D25" s="12">
        <v>69</v>
      </c>
      <c r="E25" s="12">
        <v>62</v>
      </c>
      <c r="F25" s="12">
        <v>29</v>
      </c>
      <c r="G25" s="12">
        <v>47</v>
      </c>
      <c r="H25" s="12">
        <v>2</v>
      </c>
      <c r="I25" s="12">
        <v>219</v>
      </c>
      <c r="J25" s="211" t="s">
        <v>1118</v>
      </c>
    </row>
    <row r="26" spans="1:10" x14ac:dyDescent="0.2">
      <c r="A26" s="9">
        <v>15</v>
      </c>
      <c r="B26" s="61" t="s">
        <v>1119</v>
      </c>
      <c r="C26" s="12">
        <v>349</v>
      </c>
      <c r="D26" s="12">
        <v>1625</v>
      </c>
      <c r="E26" s="12">
        <v>1349</v>
      </c>
      <c r="F26" s="12">
        <v>815</v>
      </c>
      <c r="G26" s="12">
        <v>810</v>
      </c>
      <c r="H26" s="12">
        <v>62</v>
      </c>
      <c r="I26" s="12">
        <v>5010</v>
      </c>
      <c r="J26" s="211" t="s">
        <v>1120</v>
      </c>
    </row>
    <row r="27" spans="1:10" x14ac:dyDescent="0.2">
      <c r="A27" s="9">
        <v>16</v>
      </c>
      <c r="B27" s="61" t="s">
        <v>1121</v>
      </c>
      <c r="C27" s="12">
        <v>62</v>
      </c>
      <c r="D27" s="12">
        <v>364</v>
      </c>
      <c r="E27" s="12">
        <v>360</v>
      </c>
      <c r="F27" s="12">
        <v>248</v>
      </c>
      <c r="G27" s="12">
        <v>396</v>
      </c>
      <c r="H27" s="12">
        <v>11</v>
      </c>
      <c r="I27" s="12">
        <v>1441</v>
      </c>
      <c r="J27" s="211" t="s">
        <v>1122</v>
      </c>
    </row>
    <row r="28" spans="1:10" x14ac:dyDescent="0.2">
      <c r="A28" s="9">
        <v>17</v>
      </c>
      <c r="B28" s="61" t="s">
        <v>300</v>
      </c>
      <c r="C28" s="12">
        <v>211</v>
      </c>
      <c r="D28" s="12">
        <v>1139</v>
      </c>
      <c r="E28" s="12">
        <v>917</v>
      </c>
      <c r="F28" s="12">
        <v>582</v>
      </c>
      <c r="G28" s="12">
        <v>521</v>
      </c>
      <c r="H28" s="12">
        <v>32</v>
      </c>
      <c r="I28" s="12">
        <v>3402</v>
      </c>
      <c r="J28" s="211" t="s">
        <v>301</v>
      </c>
    </row>
    <row r="29" spans="1:10" x14ac:dyDescent="0.2">
      <c r="A29" s="9">
        <v>18</v>
      </c>
      <c r="B29" s="61" t="s">
        <v>1123</v>
      </c>
      <c r="C29" s="12">
        <v>57</v>
      </c>
      <c r="D29" s="12">
        <v>337</v>
      </c>
      <c r="E29" s="12">
        <v>342</v>
      </c>
      <c r="F29" s="12">
        <v>220</v>
      </c>
      <c r="G29" s="12">
        <v>351</v>
      </c>
      <c r="H29" s="12">
        <v>18</v>
      </c>
      <c r="I29" s="12">
        <v>1325</v>
      </c>
      <c r="J29" s="211" t="s">
        <v>1124</v>
      </c>
    </row>
    <row r="30" spans="1:10" x14ac:dyDescent="0.2">
      <c r="A30" s="9">
        <v>19</v>
      </c>
      <c r="B30" s="61" t="s">
        <v>1125</v>
      </c>
      <c r="C30" s="12">
        <v>747</v>
      </c>
      <c r="D30" s="12">
        <v>2262</v>
      </c>
      <c r="E30" s="12">
        <v>1467</v>
      </c>
      <c r="F30" s="12">
        <v>700</v>
      </c>
      <c r="G30" s="12">
        <v>607</v>
      </c>
      <c r="H30" s="12">
        <v>55</v>
      </c>
      <c r="I30" s="12">
        <v>5838</v>
      </c>
      <c r="J30" s="211" t="s">
        <v>1126</v>
      </c>
    </row>
    <row r="31" spans="1:10" x14ac:dyDescent="0.2">
      <c r="A31" s="9">
        <v>20</v>
      </c>
      <c r="B31" s="61" t="s">
        <v>1127</v>
      </c>
      <c r="C31" s="12">
        <v>57</v>
      </c>
      <c r="D31" s="12">
        <v>290</v>
      </c>
      <c r="E31" s="12">
        <v>264</v>
      </c>
      <c r="F31" s="12">
        <v>141</v>
      </c>
      <c r="G31" s="12">
        <v>153</v>
      </c>
      <c r="H31" s="12">
        <v>5</v>
      </c>
      <c r="I31" s="12">
        <v>910</v>
      </c>
      <c r="J31" s="211" t="s">
        <v>1128</v>
      </c>
    </row>
    <row r="32" spans="1:10" x14ac:dyDescent="0.2">
      <c r="A32" s="9">
        <v>21</v>
      </c>
      <c r="B32" s="61" t="s">
        <v>1129</v>
      </c>
      <c r="C32" s="12">
        <v>51</v>
      </c>
      <c r="D32" s="12">
        <v>440</v>
      </c>
      <c r="E32" s="12">
        <v>486</v>
      </c>
      <c r="F32" s="12">
        <v>303</v>
      </c>
      <c r="G32" s="12">
        <v>394</v>
      </c>
      <c r="H32" s="12">
        <v>18</v>
      </c>
      <c r="I32" s="12">
        <v>1692</v>
      </c>
      <c r="J32" s="211" t="s">
        <v>1130</v>
      </c>
    </row>
    <row r="33" spans="1:10" x14ac:dyDescent="0.2">
      <c r="A33" s="9">
        <v>22</v>
      </c>
      <c r="B33" s="61" t="s">
        <v>1131</v>
      </c>
      <c r="C33" s="12">
        <v>203</v>
      </c>
      <c r="D33" s="12">
        <v>833</v>
      </c>
      <c r="E33" s="12">
        <v>716</v>
      </c>
      <c r="F33" s="12">
        <v>489</v>
      </c>
      <c r="G33" s="12">
        <v>417</v>
      </c>
      <c r="H33" s="12">
        <v>66</v>
      </c>
      <c r="I33" s="12">
        <v>2724</v>
      </c>
      <c r="J33" s="211" t="s">
        <v>1132</v>
      </c>
    </row>
    <row r="34" spans="1:10" x14ac:dyDescent="0.2">
      <c r="A34" s="9">
        <v>23</v>
      </c>
      <c r="B34" s="61" t="s">
        <v>1133</v>
      </c>
      <c r="C34" s="12">
        <v>48</v>
      </c>
      <c r="D34" s="12">
        <v>453</v>
      </c>
      <c r="E34" s="12">
        <v>482</v>
      </c>
      <c r="F34" s="12">
        <v>310</v>
      </c>
      <c r="G34" s="12">
        <v>336</v>
      </c>
      <c r="H34" s="12">
        <v>25</v>
      </c>
      <c r="I34" s="12">
        <v>1654</v>
      </c>
      <c r="J34" s="211" t="s">
        <v>1610</v>
      </c>
    </row>
    <row r="35" spans="1:10" x14ac:dyDescent="0.2">
      <c r="A35" s="9">
        <v>24</v>
      </c>
      <c r="B35" s="61" t="s">
        <v>1135</v>
      </c>
      <c r="C35" s="12">
        <v>43</v>
      </c>
      <c r="D35" s="12">
        <v>282</v>
      </c>
      <c r="E35" s="12">
        <v>376</v>
      </c>
      <c r="F35" s="12">
        <v>276</v>
      </c>
      <c r="G35" s="12">
        <v>269</v>
      </c>
      <c r="H35" s="12">
        <v>38</v>
      </c>
      <c r="I35" s="12">
        <v>1284</v>
      </c>
      <c r="J35" s="211" t="s">
        <v>1136</v>
      </c>
    </row>
    <row r="36" spans="1:10" x14ac:dyDescent="0.2">
      <c r="A36" s="9">
        <v>25</v>
      </c>
      <c r="B36" s="61" t="s">
        <v>1137</v>
      </c>
      <c r="C36" s="12">
        <v>6</v>
      </c>
      <c r="D36" s="12">
        <v>76</v>
      </c>
      <c r="E36" s="12">
        <v>135</v>
      </c>
      <c r="F36" s="12">
        <v>65</v>
      </c>
      <c r="G36" s="12">
        <v>57</v>
      </c>
      <c r="H36" s="12">
        <v>6</v>
      </c>
      <c r="I36" s="12">
        <v>345</v>
      </c>
      <c r="J36" s="211" t="s">
        <v>1138</v>
      </c>
    </row>
    <row r="37" spans="1:10" x14ac:dyDescent="0.2">
      <c r="A37" s="9">
        <v>26</v>
      </c>
      <c r="B37" s="61" t="s">
        <v>1139</v>
      </c>
      <c r="C37" s="12">
        <v>391</v>
      </c>
      <c r="D37" s="12">
        <v>595</v>
      </c>
      <c r="E37" s="12">
        <v>322</v>
      </c>
      <c r="F37" s="12">
        <v>179</v>
      </c>
      <c r="G37" s="12">
        <v>150</v>
      </c>
      <c r="H37" s="12">
        <v>18</v>
      </c>
      <c r="I37" s="12">
        <v>1655</v>
      </c>
      <c r="J37" s="211" t="s">
        <v>1140</v>
      </c>
    </row>
    <row r="38" spans="1:10" x14ac:dyDescent="0.2">
      <c r="A38" s="9">
        <v>27</v>
      </c>
      <c r="B38" s="61" t="s">
        <v>1141</v>
      </c>
      <c r="C38" s="12">
        <v>125</v>
      </c>
      <c r="D38" s="12">
        <v>473</v>
      </c>
      <c r="E38" s="12">
        <v>359</v>
      </c>
      <c r="F38" s="12">
        <v>240</v>
      </c>
      <c r="G38" s="12">
        <v>416</v>
      </c>
      <c r="H38" s="12">
        <v>30</v>
      </c>
      <c r="I38" s="12">
        <v>1643</v>
      </c>
      <c r="J38" s="211" t="s">
        <v>1142</v>
      </c>
    </row>
    <row r="39" spans="1:10" x14ac:dyDescent="0.2">
      <c r="A39" s="9">
        <v>28</v>
      </c>
      <c r="B39" s="61" t="s">
        <v>1143</v>
      </c>
      <c r="C39" s="12">
        <v>325</v>
      </c>
      <c r="D39" s="12">
        <v>926</v>
      </c>
      <c r="E39" s="12">
        <v>527</v>
      </c>
      <c r="F39" s="12">
        <v>326</v>
      </c>
      <c r="G39" s="12">
        <v>421</v>
      </c>
      <c r="H39" s="12">
        <v>34</v>
      </c>
      <c r="I39" s="12">
        <v>2559</v>
      </c>
      <c r="J39" s="211" t="s">
        <v>1144</v>
      </c>
    </row>
    <row r="40" spans="1:10" x14ac:dyDescent="0.2">
      <c r="A40" s="9">
        <v>29</v>
      </c>
      <c r="B40" s="61" t="s">
        <v>1145</v>
      </c>
      <c r="C40" s="12">
        <v>140</v>
      </c>
      <c r="D40" s="12">
        <v>837</v>
      </c>
      <c r="E40" s="12">
        <v>874</v>
      </c>
      <c r="F40" s="12">
        <v>506</v>
      </c>
      <c r="G40" s="12">
        <v>407</v>
      </c>
      <c r="H40" s="12">
        <v>57</v>
      </c>
      <c r="I40" s="12">
        <v>2821</v>
      </c>
      <c r="J40" s="211" t="s">
        <v>1146</v>
      </c>
    </row>
    <row r="41" spans="1:10" x14ac:dyDescent="0.2">
      <c r="A41" s="9">
        <v>30</v>
      </c>
      <c r="B41" s="61" t="s">
        <v>1147</v>
      </c>
      <c r="C41" s="12">
        <v>85</v>
      </c>
      <c r="D41" s="12">
        <v>489</v>
      </c>
      <c r="E41" s="12">
        <v>416</v>
      </c>
      <c r="F41" s="12">
        <v>252</v>
      </c>
      <c r="G41" s="12">
        <v>417</v>
      </c>
      <c r="H41" s="12">
        <v>23</v>
      </c>
      <c r="I41" s="12">
        <v>1682</v>
      </c>
      <c r="J41" s="211" t="s">
        <v>1148</v>
      </c>
    </row>
    <row r="42" spans="1:10" x14ac:dyDescent="0.2">
      <c r="A42" s="9">
        <v>31</v>
      </c>
      <c r="B42" s="61" t="s">
        <v>1149</v>
      </c>
      <c r="C42" s="12">
        <v>187</v>
      </c>
      <c r="D42" s="12">
        <v>928</v>
      </c>
      <c r="E42" s="12">
        <v>626</v>
      </c>
      <c r="F42" s="12">
        <v>354</v>
      </c>
      <c r="G42" s="12">
        <v>362</v>
      </c>
      <c r="H42" s="12">
        <v>55</v>
      </c>
      <c r="I42" s="12">
        <v>2512</v>
      </c>
      <c r="J42" s="211" t="s">
        <v>1150</v>
      </c>
    </row>
    <row r="43" spans="1:10" x14ac:dyDescent="0.2">
      <c r="A43" s="9">
        <v>32</v>
      </c>
      <c r="B43" s="61" t="s">
        <v>1151</v>
      </c>
      <c r="C43" s="12">
        <v>32</v>
      </c>
      <c r="D43" s="12">
        <v>263</v>
      </c>
      <c r="E43" s="12">
        <v>178</v>
      </c>
      <c r="F43" s="12">
        <v>43</v>
      </c>
      <c r="G43" s="12">
        <v>54</v>
      </c>
      <c r="H43" s="12">
        <v>2</v>
      </c>
      <c r="I43" s="12">
        <v>572</v>
      </c>
      <c r="J43" s="211" t="s">
        <v>1152</v>
      </c>
    </row>
    <row r="44" spans="1:10" x14ac:dyDescent="0.2">
      <c r="A44" s="9">
        <v>33</v>
      </c>
      <c r="B44" s="61" t="s">
        <v>1153</v>
      </c>
      <c r="C44" s="12">
        <v>134</v>
      </c>
      <c r="D44" s="12">
        <v>487</v>
      </c>
      <c r="E44" s="12">
        <v>373</v>
      </c>
      <c r="F44" s="12">
        <v>284</v>
      </c>
      <c r="G44" s="12">
        <v>278</v>
      </c>
      <c r="H44" s="12">
        <v>36</v>
      </c>
      <c r="I44" s="12">
        <v>1592</v>
      </c>
      <c r="J44" s="211" t="s">
        <v>1154</v>
      </c>
    </row>
    <row r="45" spans="1:10" x14ac:dyDescent="0.2">
      <c r="A45" s="9">
        <v>34</v>
      </c>
      <c r="B45" s="61" t="s">
        <v>1155</v>
      </c>
      <c r="C45" s="12">
        <v>70</v>
      </c>
      <c r="D45" s="12">
        <v>407</v>
      </c>
      <c r="E45" s="12">
        <v>453</v>
      </c>
      <c r="F45" s="12">
        <v>352</v>
      </c>
      <c r="G45" s="12">
        <v>396</v>
      </c>
      <c r="H45" s="12">
        <v>7</v>
      </c>
      <c r="I45" s="12">
        <v>1685</v>
      </c>
      <c r="J45" s="211" t="s">
        <v>1155</v>
      </c>
    </row>
    <row r="46" spans="1:10" x14ac:dyDescent="0.2">
      <c r="A46" s="9">
        <v>35</v>
      </c>
      <c r="B46" s="61" t="s">
        <v>1156</v>
      </c>
      <c r="C46" s="12">
        <v>21</v>
      </c>
      <c r="D46" s="12">
        <v>287</v>
      </c>
      <c r="E46" s="12">
        <v>313</v>
      </c>
      <c r="F46" s="12">
        <v>128</v>
      </c>
      <c r="G46" s="12">
        <v>148</v>
      </c>
      <c r="H46" s="12">
        <v>15</v>
      </c>
      <c r="I46" s="12">
        <v>912</v>
      </c>
      <c r="J46" s="211" t="s">
        <v>1157</v>
      </c>
    </row>
    <row r="47" spans="1:10" x14ac:dyDescent="0.2">
      <c r="A47" s="9">
        <v>36</v>
      </c>
      <c r="B47" s="61" t="s">
        <v>1158</v>
      </c>
      <c r="C47" s="12">
        <v>16</v>
      </c>
      <c r="D47" s="12">
        <v>111</v>
      </c>
      <c r="E47" s="12">
        <v>145</v>
      </c>
      <c r="F47" s="12">
        <v>111</v>
      </c>
      <c r="G47" s="12">
        <v>139</v>
      </c>
      <c r="H47" s="12">
        <v>8</v>
      </c>
      <c r="I47" s="12">
        <v>530</v>
      </c>
      <c r="J47" s="211" t="s">
        <v>1159</v>
      </c>
    </row>
    <row r="48" spans="1:10" x14ac:dyDescent="0.2">
      <c r="A48" s="9">
        <v>37</v>
      </c>
      <c r="B48" s="61" t="s">
        <v>1160</v>
      </c>
      <c r="C48" s="12">
        <v>252</v>
      </c>
      <c r="D48" s="12">
        <v>799</v>
      </c>
      <c r="E48" s="12">
        <v>669</v>
      </c>
      <c r="F48" s="12">
        <v>470</v>
      </c>
      <c r="G48" s="12">
        <v>756</v>
      </c>
      <c r="H48" s="12">
        <v>69</v>
      </c>
      <c r="I48" s="12">
        <v>3015</v>
      </c>
      <c r="J48" s="211" t="s">
        <v>1161</v>
      </c>
    </row>
    <row r="49" spans="1:10" x14ac:dyDescent="0.2">
      <c r="A49" s="9">
        <v>38</v>
      </c>
      <c r="B49" s="61" t="s">
        <v>1162</v>
      </c>
      <c r="C49" s="12">
        <v>285</v>
      </c>
      <c r="D49" s="12">
        <v>1181</v>
      </c>
      <c r="E49" s="12">
        <v>803</v>
      </c>
      <c r="F49" s="12">
        <v>357</v>
      </c>
      <c r="G49" s="12">
        <v>416</v>
      </c>
      <c r="H49" s="12">
        <v>83</v>
      </c>
      <c r="I49" s="12">
        <v>3125</v>
      </c>
      <c r="J49" s="211" t="s">
        <v>781</v>
      </c>
    </row>
    <row r="50" spans="1:10" x14ac:dyDescent="0.2">
      <c r="A50" s="9">
        <v>39</v>
      </c>
      <c r="B50" s="61" t="s">
        <v>1163</v>
      </c>
      <c r="C50" s="12">
        <v>131</v>
      </c>
      <c r="D50" s="12">
        <v>521</v>
      </c>
      <c r="E50" s="12">
        <v>413</v>
      </c>
      <c r="F50" s="12">
        <v>259</v>
      </c>
      <c r="G50" s="12">
        <v>291</v>
      </c>
      <c r="H50" s="12">
        <v>22</v>
      </c>
      <c r="I50" s="12">
        <v>1637</v>
      </c>
      <c r="J50" s="211" t="s">
        <v>1164</v>
      </c>
    </row>
    <row r="51" spans="1:10" x14ac:dyDescent="0.2">
      <c r="A51" s="9">
        <v>40</v>
      </c>
      <c r="B51" s="61" t="s">
        <v>619</v>
      </c>
      <c r="C51" s="12">
        <v>486</v>
      </c>
      <c r="D51" s="12">
        <v>4487</v>
      </c>
      <c r="E51" s="12">
        <v>2440</v>
      </c>
      <c r="F51" s="12">
        <v>660</v>
      </c>
      <c r="G51" s="12">
        <v>312</v>
      </c>
      <c r="H51" s="12">
        <v>161</v>
      </c>
      <c r="I51" s="12">
        <v>8546</v>
      </c>
      <c r="J51" s="211" t="s">
        <v>620</v>
      </c>
    </row>
    <row r="52" spans="1:10" x14ac:dyDescent="0.2">
      <c r="A52" s="9">
        <v>41</v>
      </c>
      <c r="B52" s="61" t="s">
        <v>285</v>
      </c>
      <c r="C52" s="12">
        <v>441</v>
      </c>
      <c r="D52" s="12">
        <v>2687</v>
      </c>
      <c r="E52" s="12">
        <v>2016</v>
      </c>
      <c r="F52" s="12">
        <v>790</v>
      </c>
      <c r="G52" s="12">
        <v>878</v>
      </c>
      <c r="H52" s="12">
        <v>112</v>
      </c>
      <c r="I52" s="12">
        <v>6924</v>
      </c>
      <c r="J52" s="211" t="s">
        <v>285</v>
      </c>
    </row>
    <row r="53" spans="1:10" x14ac:dyDescent="0.2">
      <c r="A53" s="9">
        <v>42</v>
      </c>
      <c r="B53" s="61" t="s">
        <v>1165</v>
      </c>
      <c r="C53" s="12">
        <v>71</v>
      </c>
      <c r="D53" s="12">
        <v>404</v>
      </c>
      <c r="E53" s="12">
        <v>522</v>
      </c>
      <c r="F53" s="12">
        <v>349</v>
      </c>
      <c r="G53" s="12">
        <v>681</v>
      </c>
      <c r="H53" s="12">
        <v>38</v>
      </c>
      <c r="I53" s="12">
        <v>2065</v>
      </c>
      <c r="J53" s="211" t="s">
        <v>1166</v>
      </c>
    </row>
    <row r="54" spans="1:10" x14ac:dyDescent="0.2">
      <c r="A54" s="9">
        <v>43</v>
      </c>
      <c r="B54" s="61" t="s">
        <v>1167</v>
      </c>
      <c r="C54" s="12">
        <v>8</v>
      </c>
      <c r="D54" s="12">
        <v>39</v>
      </c>
      <c r="E54" s="12">
        <v>67</v>
      </c>
      <c r="F54" s="12">
        <v>43</v>
      </c>
      <c r="G54" s="12">
        <v>35</v>
      </c>
      <c r="H54" s="12">
        <v>6</v>
      </c>
      <c r="I54" s="12">
        <v>198</v>
      </c>
      <c r="J54" s="211" t="s">
        <v>1168</v>
      </c>
    </row>
    <row r="55" spans="1:10" x14ac:dyDescent="0.2">
      <c r="A55" s="9">
        <v>44</v>
      </c>
      <c r="B55" s="61" t="s">
        <v>1169</v>
      </c>
      <c r="C55" s="12">
        <v>91</v>
      </c>
      <c r="D55" s="12">
        <v>200</v>
      </c>
      <c r="E55" s="12">
        <v>250</v>
      </c>
      <c r="F55" s="12">
        <v>171</v>
      </c>
      <c r="G55" s="12">
        <v>182</v>
      </c>
      <c r="H55" s="12">
        <v>13</v>
      </c>
      <c r="I55" s="12">
        <v>907</v>
      </c>
      <c r="J55" s="211" t="s">
        <v>1170</v>
      </c>
    </row>
    <row r="56" spans="1:10" x14ac:dyDescent="0.2">
      <c r="A56" s="9">
        <v>45</v>
      </c>
      <c r="B56" s="61" t="s">
        <v>1171</v>
      </c>
      <c r="C56" s="12">
        <v>22</v>
      </c>
      <c r="D56" s="12">
        <v>221</v>
      </c>
      <c r="E56" s="12">
        <v>215</v>
      </c>
      <c r="F56" s="12">
        <v>128</v>
      </c>
      <c r="G56" s="12">
        <v>119</v>
      </c>
      <c r="H56" s="12">
        <v>26</v>
      </c>
      <c r="I56" s="12">
        <v>731</v>
      </c>
      <c r="J56" s="211" t="s">
        <v>1172</v>
      </c>
    </row>
    <row r="57" spans="1:10" x14ac:dyDescent="0.2">
      <c r="A57" s="9">
        <v>46</v>
      </c>
      <c r="B57" s="61" t="s">
        <v>277</v>
      </c>
      <c r="C57" s="12">
        <v>208</v>
      </c>
      <c r="D57" s="12">
        <v>708</v>
      </c>
      <c r="E57" s="12">
        <v>668</v>
      </c>
      <c r="F57" s="12">
        <v>491</v>
      </c>
      <c r="G57" s="12">
        <v>787</v>
      </c>
      <c r="H57" s="12">
        <v>54</v>
      </c>
      <c r="I57" s="12">
        <v>2916</v>
      </c>
      <c r="J57" s="211" t="s">
        <v>1173</v>
      </c>
    </row>
    <row r="58" spans="1:10" x14ac:dyDescent="0.2">
      <c r="A58" s="9">
        <v>47</v>
      </c>
      <c r="B58" s="61" t="s">
        <v>1174</v>
      </c>
      <c r="C58" s="12">
        <v>172</v>
      </c>
      <c r="D58" s="12">
        <v>715</v>
      </c>
      <c r="E58" s="12">
        <v>516</v>
      </c>
      <c r="F58" s="12">
        <v>311</v>
      </c>
      <c r="G58" s="12">
        <v>414</v>
      </c>
      <c r="H58" s="12">
        <v>35</v>
      </c>
      <c r="I58" s="12">
        <v>2163</v>
      </c>
      <c r="J58" s="211" t="s">
        <v>1175</v>
      </c>
    </row>
    <row r="59" spans="1:10" x14ac:dyDescent="0.2">
      <c r="A59" s="9">
        <v>48</v>
      </c>
      <c r="B59" s="61" t="s">
        <v>1176</v>
      </c>
      <c r="C59" s="12">
        <v>152</v>
      </c>
      <c r="D59" s="12">
        <v>599</v>
      </c>
      <c r="E59" s="12">
        <v>442</v>
      </c>
      <c r="F59" s="12">
        <v>196</v>
      </c>
      <c r="G59" s="12">
        <v>292</v>
      </c>
      <c r="H59" s="12">
        <v>13</v>
      </c>
      <c r="I59" s="12">
        <v>1694</v>
      </c>
      <c r="J59" s="211" t="s">
        <v>1177</v>
      </c>
    </row>
    <row r="60" spans="1:10" x14ac:dyDescent="0.2">
      <c r="A60" s="9">
        <v>49</v>
      </c>
      <c r="B60" s="61" t="s">
        <v>1178</v>
      </c>
      <c r="C60" s="12">
        <v>58</v>
      </c>
      <c r="D60" s="12">
        <v>140</v>
      </c>
      <c r="E60" s="12">
        <v>121</v>
      </c>
      <c r="F60" s="12">
        <v>74</v>
      </c>
      <c r="G60" s="12">
        <v>146</v>
      </c>
      <c r="H60" s="12">
        <v>14</v>
      </c>
      <c r="I60" s="12">
        <v>553</v>
      </c>
      <c r="J60" s="211" t="s">
        <v>1179</v>
      </c>
    </row>
    <row r="61" spans="1:10" x14ac:dyDescent="0.2">
      <c r="A61" s="9">
        <v>50</v>
      </c>
      <c r="B61" s="61" t="s">
        <v>1180</v>
      </c>
      <c r="C61" s="12">
        <v>28</v>
      </c>
      <c r="D61" s="12">
        <v>273</v>
      </c>
      <c r="E61" s="12">
        <v>248</v>
      </c>
      <c r="F61" s="12">
        <v>168</v>
      </c>
      <c r="G61" s="12">
        <v>210</v>
      </c>
      <c r="H61" s="12">
        <v>12</v>
      </c>
      <c r="I61" s="12">
        <v>939</v>
      </c>
      <c r="J61" s="211" t="s">
        <v>1181</v>
      </c>
    </row>
    <row r="62" spans="1:10" x14ac:dyDescent="0.2">
      <c r="A62" s="9">
        <v>51</v>
      </c>
      <c r="B62" s="61" t="s">
        <v>283</v>
      </c>
      <c r="C62" s="12">
        <v>2335</v>
      </c>
      <c r="D62" s="12">
        <v>10897</v>
      </c>
      <c r="E62" s="12">
        <v>6612</v>
      </c>
      <c r="F62" s="12">
        <v>1714</v>
      </c>
      <c r="G62" s="12">
        <v>1439</v>
      </c>
      <c r="H62" s="12">
        <v>372</v>
      </c>
      <c r="I62" s="12">
        <v>23369</v>
      </c>
      <c r="J62" s="211" t="s">
        <v>284</v>
      </c>
    </row>
    <row r="63" spans="1:10" x14ac:dyDescent="0.2">
      <c r="A63" s="9">
        <v>52</v>
      </c>
      <c r="B63" s="61" t="s">
        <v>1454</v>
      </c>
      <c r="C63" s="12">
        <v>113</v>
      </c>
      <c r="D63" s="12">
        <v>807</v>
      </c>
      <c r="E63" s="12">
        <v>345</v>
      </c>
      <c r="F63" s="12">
        <v>193</v>
      </c>
      <c r="G63" s="12">
        <v>435</v>
      </c>
      <c r="H63" s="12">
        <v>46</v>
      </c>
      <c r="I63" s="12">
        <v>1939</v>
      </c>
      <c r="J63" s="211" t="s">
        <v>1500</v>
      </c>
    </row>
    <row r="64" spans="1:10" x14ac:dyDescent="0.2">
      <c r="A64" s="9">
        <v>53</v>
      </c>
      <c r="B64" s="61" t="s">
        <v>1184</v>
      </c>
      <c r="C64" s="12">
        <v>28</v>
      </c>
      <c r="D64" s="12">
        <v>251</v>
      </c>
      <c r="E64" s="12">
        <v>255</v>
      </c>
      <c r="F64" s="12">
        <v>191</v>
      </c>
      <c r="G64" s="12">
        <v>215</v>
      </c>
      <c r="H64" s="12">
        <v>14</v>
      </c>
      <c r="I64" s="12">
        <v>954</v>
      </c>
      <c r="J64" s="211" t="s">
        <v>1185</v>
      </c>
    </row>
    <row r="65" spans="1:10" x14ac:dyDescent="0.2">
      <c r="A65" s="9">
        <v>54</v>
      </c>
      <c r="B65" s="61" t="s">
        <v>1186</v>
      </c>
      <c r="C65" s="12">
        <v>82</v>
      </c>
      <c r="D65" s="12">
        <v>210</v>
      </c>
      <c r="E65" s="12">
        <v>277</v>
      </c>
      <c r="F65" s="12">
        <v>228</v>
      </c>
      <c r="G65" s="12">
        <v>296</v>
      </c>
      <c r="H65" s="12">
        <v>20</v>
      </c>
      <c r="I65" s="12">
        <v>1113</v>
      </c>
      <c r="J65" s="211" t="s">
        <v>1187</v>
      </c>
    </row>
    <row r="66" spans="1:10" x14ac:dyDescent="0.2">
      <c r="A66" s="9">
        <v>55</v>
      </c>
      <c r="B66" s="61" t="s">
        <v>1188</v>
      </c>
      <c r="C66" s="12">
        <v>53</v>
      </c>
      <c r="D66" s="12">
        <v>372</v>
      </c>
      <c r="E66" s="12">
        <v>353</v>
      </c>
      <c r="F66" s="12">
        <v>192</v>
      </c>
      <c r="G66" s="12">
        <v>214</v>
      </c>
      <c r="H66" s="12">
        <v>9</v>
      </c>
      <c r="I66" s="12">
        <v>1193</v>
      </c>
      <c r="J66" s="211" t="s">
        <v>1189</v>
      </c>
    </row>
    <row r="67" spans="1:10" x14ac:dyDescent="0.2">
      <c r="A67" s="9">
        <v>56</v>
      </c>
      <c r="B67" s="61" t="s">
        <v>281</v>
      </c>
      <c r="C67" s="12">
        <v>201</v>
      </c>
      <c r="D67" s="12">
        <v>1158</v>
      </c>
      <c r="E67" s="12">
        <v>937</v>
      </c>
      <c r="F67" s="12">
        <v>445</v>
      </c>
      <c r="G67" s="12">
        <v>554</v>
      </c>
      <c r="H67" s="12">
        <v>56</v>
      </c>
      <c r="I67" s="12">
        <v>3351</v>
      </c>
      <c r="J67" s="211" t="s">
        <v>282</v>
      </c>
    </row>
    <row r="68" spans="1:10" x14ac:dyDescent="0.2">
      <c r="A68" s="9">
        <v>57</v>
      </c>
      <c r="B68" s="61" t="s">
        <v>1190</v>
      </c>
      <c r="C68" s="12">
        <v>105</v>
      </c>
      <c r="D68" s="12">
        <v>564</v>
      </c>
      <c r="E68" s="12">
        <v>420</v>
      </c>
      <c r="F68" s="12">
        <v>283</v>
      </c>
      <c r="G68" s="12">
        <v>376</v>
      </c>
      <c r="H68" s="12">
        <v>28</v>
      </c>
      <c r="I68" s="12">
        <v>1776</v>
      </c>
      <c r="J68" s="211" t="s">
        <v>1191</v>
      </c>
    </row>
    <row r="69" spans="1:10" x14ac:dyDescent="0.2">
      <c r="A69" s="9">
        <v>58</v>
      </c>
      <c r="B69" s="61" t="s">
        <v>1192</v>
      </c>
      <c r="C69" s="12">
        <v>355</v>
      </c>
      <c r="D69" s="12">
        <v>807</v>
      </c>
      <c r="E69" s="12">
        <v>511</v>
      </c>
      <c r="F69" s="12">
        <v>280</v>
      </c>
      <c r="G69" s="12">
        <v>232</v>
      </c>
      <c r="H69" s="12">
        <v>25</v>
      </c>
      <c r="I69" s="12">
        <v>2210</v>
      </c>
      <c r="J69" s="211" t="s">
        <v>1193</v>
      </c>
    </row>
    <row r="70" spans="1:10" x14ac:dyDescent="0.2">
      <c r="A70" s="9">
        <v>59</v>
      </c>
      <c r="B70" s="61" t="s">
        <v>1194</v>
      </c>
      <c r="C70" s="12">
        <v>117</v>
      </c>
      <c r="D70" s="12">
        <v>645</v>
      </c>
      <c r="E70" s="12">
        <v>571</v>
      </c>
      <c r="F70" s="12">
        <v>314</v>
      </c>
      <c r="G70" s="12">
        <v>662</v>
      </c>
      <c r="H70" s="12">
        <v>55</v>
      </c>
      <c r="I70" s="12">
        <v>2364</v>
      </c>
      <c r="J70" s="211" t="s">
        <v>1195</v>
      </c>
    </row>
    <row r="71" spans="1:10" x14ac:dyDescent="0.2">
      <c r="A71" s="9">
        <v>60</v>
      </c>
      <c r="B71" s="61" t="s">
        <v>1196</v>
      </c>
      <c r="C71" s="12">
        <v>103</v>
      </c>
      <c r="D71" s="12">
        <v>692</v>
      </c>
      <c r="E71" s="12">
        <v>639</v>
      </c>
      <c r="F71" s="12">
        <v>254</v>
      </c>
      <c r="G71" s="12">
        <v>243</v>
      </c>
      <c r="H71" s="12">
        <v>39</v>
      </c>
      <c r="I71" s="12">
        <v>1970</v>
      </c>
      <c r="J71" s="211" t="s">
        <v>1197</v>
      </c>
    </row>
    <row r="72" spans="1:10" x14ac:dyDescent="0.2">
      <c r="A72" s="9">
        <v>61</v>
      </c>
      <c r="B72" s="61" t="s">
        <v>1198</v>
      </c>
      <c r="C72" s="12">
        <v>271</v>
      </c>
      <c r="D72" s="12">
        <v>1325</v>
      </c>
      <c r="E72" s="12">
        <v>1228</v>
      </c>
      <c r="F72" s="12">
        <v>552</v>
      </c>
      <c r="G72" s="12">
        <v>268</v>
      </c>
      <c r="H72" s="12">
        <v>43</v>
      </c>
      <c r="I72" s="12">
        <v>3687</v>
      </c>
      <c r="J72" s="211" t="s">
        <v>291</v>
      </c>
    </row>
    <row r="73" spans="1:10" x14ac:dyDescent="0.2">
      <c r="A73" s="9">
        <v>62</v>
      </c>
      <c r="B73" s="61" t="s">
        <v>1199</v>
      </c>
      <c r="C73" s="12">
        <v>202</v>
      </c>
      <c r="D73" s="12">
        <v>747</v>
      </c>
      <c r="E73" s="12">
        <v>627</v>
      </c>
      <c r="F73" s="12">
        <v>302</v>
      </c>
      <c r="G73" s="12">
        <v>361</v>
      </c>
      <c r="H73" s="12">
        <v>36</v>
      </c>
      <c r="I73" s="12">
        <v>2275</v>
      </c>
      <c r="J73" s="211" t="s">
        <v>1200</v>
      </c>
    </row>
    <row r="74" spans="1:10" x14ac:dyDescent="0.2">
      <c r="A74" s="9">
        <v>63</v>
      </c>
      <c r="B74" s="61" t="s">
        <v>1201</v>
      </c>
      <c r="C74" s="12">
        <v>37</v>
      </c>
      <c r="D74" s="12">
        <v>258</v>
      </c>
      <c r="E74" s="12">
        <v>202</v>
      </c>
      <c r="F74" s="12">
        <v>167</v>
      </c>
      <c r="G74" s="12">
        <v>263</v>
      </c>
      <c r="H74" s="12">
        <v>5</v>
      </c>
      <c r="I74" s="12">
        <v>932</v>
      </c>
      <c r="J74" s="211" t="s">
        <v>1202</v>
      </c>
    </row>
    <row r="75" spans="1:10" x14ac:dyDescent="0.2">
      <c r="A75" s="9">
        <v>64</v>
      </c>
      <c r="B75" s="61" t="s">
        <v>1203</v>
      </c>
      <c r="C75" s="12">
        <v>71</v>
      </c>
      <c r="D75" s="12">
        <v>132</v>
      </c>
      <c r="E75" s="12">
        <v>84</v>
      </c>
      <c r="F75" s="12">
        <v>53</v>
      </c>
      <c r="G75" s="12">
        <v>76</v>
      </c>
      <c r="H75" s="12">
        <v>7</v>
      </c>
      <c r="I75" s="12">
        <v>423</v>
      </c>
      <c r="J75" s="211" t="s">
        <v>1203</v>
      </c>
    </row>
    <row r="76" spans="1:10" x14ac:dyDescent="0.2">
      <c r="A76" s="9">
        <v>65</v>
      </c>
      <c r="B76" s="61" t="s">
        <v>1204</v>
      </c>
      <c r="C76" s="12">
        <v>2</v>
      </c>
      <c r="D76" s="12">
        <v>56</v>
      </c>
      <c r="E76" s="12">
        <v>45</v>
      </c>
      <c r="F76" s="12">
        <v>22</v>
      </c>
      <c r="G76" s="12">
        <v>13</v>
      </c>
      <c r="H76" s="12">
        <v>4</v>
      </c>
      <c r="I76" s="12">
        <v>142</v>
      </c>
      <c r="J76" s="211" t="s">
        <v>1205</v>
      </c>
    </row>
    <row r="77" spans="1:10" x14ac:dyDescent="0.2">
      <c r="A77" s="9">
        <v>66</v>
      </c>
      <c r="B77" s="61" t="s">
        <v>1206</v>
      </c>
      <c r="C77" s="12">
        <v>22</v>
      </c>
      <c r="D77" s="12">
        <v>391</v>
      </c>
      <c r="E77" s="12">
        <v>354</v>
      </c>
      <c r="F77" s="12">
        <v>160</v>
      </c>
      <c r="G77" s="12">
        <v>164</v>
      </c>
      <c r="H77" s="12">
        <v>7</v>
      </c>
      <c r="I77" s="12">
        <v>1098</v>
      </c>
      <c r="J77" s="211" t="s">
        <v>1207</v>
      </c>
    </row>
    <row r="78" spans="1:10" x14ac:dyDescent="0.2">
      <c r="A78" s="9">
        <v>67</v>
      </c>
      <c r="B78" s="61" t="s">
        <v>1208</v>
      </c>
      <c r="C78" s="12">
        <v>82</v>
      </c>
      <c r="D78" s="12">
        <v>518</v>
      </c>
      <c r="E78" s="12">
        <v>587</v>
      </c>
      <c r="F78" s="12">
        <v>323</v>
      </c>
      <c r="G78" s="12">
        <v>508</v>
      </c>
      <c r="H78" s="12">
        <v>49</v>
      </c>
      <c r="I78" s="12">
        <v>2067</v>
      </c>
      <c r="J78" s="211" t="s">
        <v>1209</v>
      </c>
    </row>
    <row r="79" spans="1:10" x14ac:dyDescent="0.2">
      <c r="A79" s="9">
        <v>68</v>
      </c>
      <c r="B79" s="61" t="s">
        <v>1210</v>
      </c>
      <c r="C79" s="12">
        <v>12</v>
      </c>
      <c r="D79" s="12">
        <v>60</v>
      </c>
      <c r="E79" s="12">
        <v>84</v>
      </c>
      <c r="F79" s="12">
        <v>70</v>
      </c>
      <c r="G79" s="12">
        <v>113</v>
      </c>
      <c r="H79" s="12">
        <v>10</v>
      </c>
      <c r="I79" s="12">
        <v>349</v>
      </c>
      <c r="J79" s="211" t="s">
        <v>1211</v>
      </c>
    </row>
    <row r="80" spans="1:10" x14ac:dyDescent="0.2">
      <c r="A80" s="9">
        <v>69</v>
      </c>
      <c r="B80" s="61" t="s">
        <v>1212</v>
      </c>
      <c r="C80" s="12">
        <v>8</v>
      </c>
      <c r="D80" s="12">
        <v>44</v>
      </c>
      <c r="E80" s="12">
        <v>53</v>
      </c>
      <c r="F80" s="12">
        <v>29</v>
      </c>
      <c r="G80" s="12">
        <v>34</v>
      </c>
      <c r="H80" s="12" t="s">
        <v>192</v>
      </c>
      <c r="I80" s="12">
        <v>168</v>
      </c>
      <c r="J80" s="211" t="s">
        <v>1213</v>
      </c>
    </row>
    <row r="81" spans="1:10" x14ac:dyDescent="0.2">
      <c r="A81" s="9">
        <v>70</v>
      </c>
      <c r="B81" s="61" t="s">
        <v>1214</v>
      </c>
      <c r="C81" s="12">
        <v>207</v>
      </c>
      <c r="D81" s="12">
        <v>555</v>
      </c>
      <c r="E81" s="12">
        <v>682</v>
      </c>
      <c r="F81" s="12">
        <v>423</v>
      </c>
      <c r="G81" s="12">
        <v>617</v>
      </c>
      <c r="H81" s="12">
        <v>25</v>
      </c>
      <c r="I81" s="12">
        <v>2509</v>
      </c>
      <c r="J81" s="211" t="s">
        <v>1215</v>
      </c>
    </row>
    <row r="82" spans="1:10" x14ac:dyDescent="0.2">
      <c r="A82" s="9">
        <v>71</v>
      </c>
      <c r="B82" s="61" t="s">
        <v>1216</v>
      </c>
      <c r="C82" s="12">
        <v>187</v>
      </c>
      <c r="D82" s="12">
        <v>588</v>
      </c>
      <c r="E82" s="12">
        <v>366</v>
      </c>
      <c r="F82" s="12">
        <v>293</v>
      </c>
      <c r="G82" s="12">
        <v>440</v>
      </c>
      <c r="H82" s="12">
        <v>47</v>
      </c>
      <c r="I82" s="12">
        <v>1921</v>
      </c>
      <c r="J82" s="211" t="s">
        <v>1217</v>
      </c>
    </row>
    <row r="83" spans="1:10" x14ac:dyDescent="0.2">
      <c r="A83" s="9">
        <v>72</v>
      </c>
      <c r="B83" s="61" t="s">
        <v>1218</v>
      </c>
      <c r="C83" s="12">
        <v>346</v>
      </c>
      <c r="D83" s="12">
        <v>1506</v>
      </c>
      <c r="E83" s="12">
        <v>1238</v>
      </c>
      <c r="F83" s="12">
        <v>836</v>
      </c>
      <c r="G83" s="12">
        <v>1045</v>
      </c>
      <c r="H83" s="12">
        <v>117</v>
      </c>
      <c r="I83" s="12">
        <v>5088</v>
      </c>
      <c r="J83" s="211" t="s">
        <v>1219</v>
      </c>
    </row>
    <row r="84" spans="1:10" x14ac:dyDescent="0.2">
      <c r="A84" s="9">
        <v>73</v>
      </c>
      <c r="B84" s="61" t="s">
        <v>1220</v>
      </c>
      <c r="C84" s="12">
        <v>73</v>
      </c>
      <c r="D84" s="12">
        <v>220</v>
      </c>
      <c r="E84" s="12">
        <v>215</v>
      </c>
      <c r="F84" s="12">
        <v>132</v>
      </c>
      <c r="G84" s="12">
        <v>153</v>
      </c>
      <c r="H84" s="12">
        <v>14</v>
      </c>
      <c r="I84" s="12">
        <v>807</v>
      </c>
      <c r="J84" s="211" t="s">
        <v>1221</v>
      </c>
    </row>
    <row r="85" spans="1:10" x14ac:dyDescent="0.2">
      <c r="A85" s="9">
        <v>74</v>
      </c>
      <c r="B85" s="61" t="s">
        <v>1222</v>
      </c>
      <c r="C85" s="12">
        <v>172</v>
      </c>
      <c r="D85" s="12">
        <v>560</v>
      </c>
      <c r="E85" s="12">
        <v>454</v>
      </c>
      <c r="F85" s="12">
        <v>264</v>
      </c>
      <c r="G85" s="12">
        <v>367</v>
      </c>
      <c r="H85" s="12">
        <v>28</v>
      </c>
      <c r="I85" s="12">
        <v>1845</v>
      </c>
      <c r="J85" s="211" t="s">
        <v>1223</v>
      </c>
    </row>
    <row r="86" spans="1:10" x14ac:dyDescent="0.2">
      <c r="A86" s="9">
        <v>75</v>
      </c>
      <c r="B86" s="61" t="s">
        <v>1224</v>
      </c>
      <c r="C86" s="12">
        <v>25</v>
      </c>
      <c r="D86" s="12">
        <v>142</v>
      </c>
      <c r="E86" s="12">
        <v>165</v>
      </c>
      <c r="F86" s="12">
        <v>150</v>
      </c>
      <c r="G86" s="12">
        <v>173</v>
      </c>
      <c r="H86" s="12">
        <v>4</v>
      </c>
      <c r="I86" s="12">
        <v>659</v>
      </c>
      <c r="J86" s="211" t="s">
        <v>1225</v>
      </c>
    </row>
    <row r="87" spans="1:10" x14ac:dyDescent="0.2">
      <c r="A87" s="9">
        <v>76</v>
      </c>
      <c r="B87" s="61" t="s">
        <v>1226</v>
      </c>
      <c r="C87" s="12">
        <v>72</v>
      </c>
      <c r="D87" s="12">
        <v>606</v>
      </c>
      <c r="E87" s="12">
        <v>637</v>
      </c>
      <c r="F87" s="12">
        <v>269</v>
      </c>
      <c r="G87" s="12">
        <v>230</v>
      </c>
      <c r="H87" s="12">
        <v>36</v>
      </c>
      <c r="I87" s="12">
        <v>1850</v>
      </c>
      <c r="J87" s="211" t="s">
        <v>1227</v>
      </c>
    </row>
    <row r="88" spans="1:10" x14ac:dyDescent="0.2">
      <c r="A88" s="9">
        <v>77</v>
      </c>
      <c r="B88" s="61" t="s">
        <v>302</v>
      </c>
      <c r="C88" s="12">
        <v>402</v>
      </c>
      <c r="D88" s="12">
        <v>1084</v>
      </c>
      <c r="E88" s="12">
        <v>643</v>
      </c>
      <c r="F88" s="12">
        <v>307</v>
      </c>
      <c r="G88" s="12">
        <v>384</v>
      </c>
      <c r="H88" s="12">
        <v>29</v>
      </c>
      <c r="I88" s="12">
        <v>2849</v>
      </c>
      <c r="J88" s="211" t="s">
        <v>1228</v>
      </c>
    </row>
    <row r="89" spans="1:10" x14ac:dyDescent="0.2">
      <c r="A89" s="9">
        <v>79</v>
      </c>
      <c r="B89" s="61" t="s">
        <v>1229</v>
      </c>
      <c r="C89" s="12">
        <v>116</v>
      </c>
      <c r="D89" s="12">
        <v>340</v>
      </c>
      <c r="E89" s="12">
        <v>436</v>
      </c>
      <c r="F89" s="12">
        <v>345</v>
      </c>
      <c r="G89" s="12">
        <v>346</v>
      </c>
      <c r="H89" s="12">
        <v>22</v>
      </c>
      <c r="I89" s="12">
        <v>1605</v>
      </c>
      <c r="J89" s="211" t="s">
        <v>1230</v>
      </c>
    </row>
    <row r="90" spans="1:10" x14ac:dyDescent="0.2">
      <c r="A90" s="9">
        <v>80</v>
      </c>
      <c r="B90" s="61" t="s">
        <v>1231</v>
      </c>
      <c r="C90" s="12">
        <v>88</v>
      </c>
      <c r="D90" s="12">
        <v>444</v>
      </c>
      <c r="E90" s="12">
        <v>541</v>
      </c>
      <c r="F90" s="12">
        <v>312</v>
      </c>
      <c r="G90" s="12">
        <v>407</v>
      </c>
      <c r="H90" s="12">
        <v>24</v>
      </c>
      <c r="I90" s="12">
        <v>1816</v>
      </c>
      <c r="J90" s="211" t="s">
        <v>1232</v>
      </c>
    </row>
    <row r="91" spans="1:10" x14ac:dyDescent="0.2">
      <c r="A91" s="9">
        <v>81</v>
      </c>
      <c r="B91" s="61" t="s">
        <v>1233</v>
      </c>
      <c r="C91" s="12">
        <v>167</v>
      </c>
      <c r="D91" s="12">
        <v>633</v>
      </c>
      <c r="E91" s="12">
        <v>566</v>
      </c>
      <c r="F91" s="12">
        <v>383</v>
      </c>
      <c r="G91" s="12">
        <v>451</v>
      </c>
      <c r="H91" s="12">
        <v>43</v>
      </c>
      <c r="I91" s="12">
        <v>2243</v>
      </c>
      <c r="J91" s="211" t="s">
        <v>1234</v>
      </c>
    </row>
    <row r="92" spans="1:10" x14ac:dyDescent="0.2">
      <c r="A92" s="9">
        <v>82</v>
      </c>
      <c r="B92" s="61" t="s">
        <v>1235</v>
      </c>
      <c r="C92" s="12">
        <v>113</v>
      </c>
      <c r="D92" s="12">
        <v>369</v>
      </c>
      <c r="E92" s="12">
        <v>238</v>
      </c>
      <c r="F92" s="12">
        <v>213</v>
      </c>
      <c r="G92" s="12">
        <v>266</v>
      </c>
      <c r="H92" s="12">
        <v>15</v>
      </c>
      <c r="I92" s="12">
        <v>1214</v>
      </c>
      <c r="J92" s="211" t="s">
        <v>1236</v>
      </c>
    </row>
    <row r="93" spans="1:10" x14ac:dyDescent="0.2">
      <c r="A93" s="9">
        <v>83</v>
      </c>
      <c r="B93" s="61" t="s">
        <v>1237</v>
      </c>
      <c r="C93" s="12">
        <v>62</v>
      </c>
      <c r="D93" s="12">
        <v>448</v>
      </c>
      <c r="E93" s="12">
        <v>500</v>
      </c>
      <c r="F93" s="12">
        <v>286</v>
      </c>
      <c r="G93" s="12">
        <v>308</v>
      </c>
      <c r="H93" s="12">
        <v>18</v>
      </c>
      <c r="I93" s="12">
        <v>1622</v>
      </c>
      <c r="J93" s="211" t="s">
        <v>1238</v>
      </c>
    </row>
    <row r="94" spans="1:10" x14ac:dyDescent="0.2">
      <c r="A94" s="9">
        <v>84</v>
      </c>
      <c r="B94" s="61" t="s">
        <v>1239</v>
      </c>
      <c r="C94" s="12">
        <v>25</v>
      </c>
      <c r="D94" s="12">
        <v>187</v>
      </c>
      <c r="E94" s="12">
        <v>287</v>
      </c>
      <c r="F94" s="12">
        <v>175</v>
      </c>
      <c r="G94" s="12">
        <v>198</v>
      </c>
      <c r="H94" s="12">
        <v>15</v>
      </c>
      <c r="I94" s="12">
        <v>887</v>
      </c>
      <c r="J94" s="211" t="s">
        <v>1240</v>
      </c>
    </row>
    <row r="95" spans="1:10" x14ac:dyDescent="0.2">
      <c r="A95" s="9">
        <v>85</v>
      </c>
      <c r="B95" s="61" t="s">
        <v>1241</v>
      </c>
      <c r="C95" s="12">
        <v>239</v>
      </c>
      <c r="D95" s="12">
        <v>618</v>
      </c>
      <c r="E95" s="12">
        <v>494</v>
      </c>
      <c r="F95" s="12">
        <v>223</v>
      </c>
      <c r="G95" s="12">
        <v>157</v>
      </c>
      <c r="H95" s="12">
        <v>69</v>
      </c>
      <c r="I95" s="12">
        <v>1800</v>
      </c>
      <c r="J95" s="211" t="s">
        <v>1242</v>
      </c>
    </row>
    <row r="96" spans="1:10" x14ac:dyDescent="0.2">
      <c r="A96" s="9">
        <v>86</v>
      </c>
      <c r="B96" s="61" t="s">
        <v>1243</v>
      </c>
      <c r="C96" s="12">
        <v>241</v>
      </c>
      <c r="D96" s="12">
        <v>1015</v>
      </c>
      <c r="E96" s="12">
        <v>996</v>
      </c>
      <c r="F96" s="12">
        <v>739</v>
      </c>
      <c r="G96" s="12">
        <v>748</v>
      </c>
      <c r="H96" s="12">
        <v>52</v>
      </c>
      <c r="I96" s="12">
        <v>3791</v>
      </c>
      <c r="J96" s="211" t="s">
        <v>1244</v>
      </c>
    </row>
    <row r="97" spans="1:10" x14ac:dyDescent="0.2">
      <c r="A97" s="9">
        <v>87</v>
      </c>
      <c r="B97" s="61" t="s">
        <v>1245</v>
      </c>
      <c r="C97" s="12">
        <v>170</v>
      </c>
      <c r="D97" s="12">
        <v>646</v>
      </c>
      <c r="E97" s="12">
        <v>421</v>
      </c>
      <c r="F97" s="12">
        <v>278</v>
      </c>
      <c r="G97" s="12">
        <v>368</v>
      </c>
      <c r="H97" s="12">
        <v>18</v>
      </c>
      <c r="I97" s="12">
        <v>1901</v>
      </c>
      <c r="J97" s="211" t="s">
        <v>1246</v>
      </c>
    </row>
    <row r="98" spans="1:10" x14ac:dyDescent="0.2">
      <c r="A98" s="9">
        <v>88</v>
      </c>
      <c r="B98" s="61" t="s">
        <v>1247</v>
      </c>
      <c r="C98" s="12">
        <v>28</v>
      </c>
      <c r="D98" s="12">
        <v>109</v>
      </c>
      <c r="E98" s="12">
        <v>167</v>
      </c>
      <c r="F98" s="12">
        <v>159</v>
      </c>
      <c r="G98" s="12">
        <v>268</v>
      </c>
      <c r="H98" s="12">
        <v>8</v>
      </c>
      <c r="I98" s="12">
        <v>739</v>
      </c>
      <c r="J98" s="211" t="s">
        <v>1248</v>
      </c>
    </row>
    <row r="99" spans="1:10" x14ac:dyDescent="0.2">
      <c r="A99" s="9">
        <v>89</v>
      </c>
      <c r="B99" s="61" t="s">
        <v>1306</v>
      </c>
      <c r="C99" s="12">
        <v>325</v>
      </c>
      <c r="D99" s="12">
        <v>875</v>
      </c>
      <c r="E99" s="12">
        <v>645</v>
      </c>
      <c r="F99" s="12">
        <v>276</v>
      </c>
      <c r="G99" s="12">
        <v>149</v>
      </c>
      <c r="H99" s="12">
        <v>50</v>
      </c>
      <c r="I99" s="12">
        <v>2320</v>
      </c>
      <c r="J99" s="211" t="s">
        <v>1250</v>
      </c>
    </row>
    <row r="100" spans="1:10" x14ac:dyDescent="0.2">
      <c r="A100" s="9">
        <v>91</v>
      </c>
      <c r="B100" s="61" t="s">
        <v>1251</v>
      </c>
      <c r="C100" s="12">
        <v>155</v>
      </c>
      <c r="D100" s="12">
        <v>173</v>
      </c>
      <c r="E100" s="12">
        <v>196</v>
      </c>
      <c r="F100" s="12">
        <v>109</v>
      </c>
      <c r="G100" s="12">
        <v>163</v>
      </c>
      <c r="H100" s="12">
        <v>10</v>
      </c>
      <c r="I100" s="12">
        <v>806</v>
      </c>
      <c r="J100" s="211" t="s">
        <v>1252</v>
      </c>
    </row>
    <row r="101" spans="1:10" x14ac:dyDescent="0.2">
      <c r="A101" s="9">
        <v>92</v>
      </c>
      <c r="B101" s="61" t="s">
        <v>1253</v>
      </c>
      <c r="C101" s="12">
        <v>174</v>
      </c>
      <c r="D101" s="12">
        <v>598</v>
      </c>
      <c r="E101" s="12">
        <v>360</v>
      </c>
      <c r="F101" s="12">
        <v>214</v>
      </c>
      <c r="G101" s="12">
        <v>260</v>
      </c>
      <c r="H101" s="12">
        <v>22</v>
      </c>
      <c r="I101" s="12">
        <v>1628</v>
      </c>
      <c r="J101" s="211" t="s">
        <v>1254</v>
      </c>
    </row>
    <row r="102" spans="1:10" x14ac:dyDescent="0.2">
      <c r="A102" s="9">
        <v>93</v>
      </c>
      <c r="B102" s="61" t="s">
        <v>279</v>
      </c>
      <c r="C102" s="12">
        <v>187</v>
      </c>
      <c r="D102" s="12">
        <v>1012</v>
      </c>
      <c r="E102" s="12">
        <v>976</v>
      </c>
      <c r="F102" s="12">
        <v>536</v>
      </c>
      <c r="G102" s="12">
        <v>671</v>
      </c>
      <c r="H102" s="12">
        <v>45</v>
      </c>
      <c r="I102" s="12">
        <v>3427</v>
      </c>
      <c r="J102" s="211" t="s">
        <v>280</v>
      </c>
    </row>
    <row r="103" spans="1:10" x14ac:dyDescent="0.2">
      <c r="A103" s="9">
        <v>94</v>
      </c>
      <c r="B103" s="61" t="s">
        <v>1255</v>
      </c>
      <c r="C103" s="12">
        <v>25</v>
      </c>
      <c r="D103" s="12">
        <v>242</v>
      </c>
      <c r="E103" s="12">
        <v>268</v>
      </c>
      <c r="F103" s="12">
        <v>184</v>
      </c>
      <c r="G103" s="12">
        <v>242</v>
      </c>
      <c r="H103" s="12">
        <v>26</v>
      </c>
      <c r="I103" s="12">
        <v>987</v>
      </c>
      <c r="J103" s="211" t="s">
        <v>1256</v>
      </c>
    </row>
    <row r="104" spans="1:10" x14ac:dyDescent="0.2">
      <c r="A104" s="9">
        <v>95</v>
      </c>
      <c r="B104" s="61" t="s">
        <v>1257</v>
      </c>
      <c r="C104" s="12">
        <v>205</v>
      </c>
      <c r="D104" s="12">
        <v>254</v>
      </c>
      <c r="E104" s="12">
        <v>214</v>
      </c>
      <c r="F104" s="12">
        <v>137</v>
      </c>
      <c r="G104" s="12">
        <v>164</v>
      </c>
      <c r="H104" s="12">
        <v>27</v>
      </c>
      <c r="I104" s="12">
        <v>1001</v>
      </c>
      <c r="J104" s="211" t="s">
        <v>1258</v>
      </c>
    </row>
    <row r="105" spans="1:10" x14ac:dyDescent="0.2">
      <c r="A105" s="9">
        <v>96</v>
      </c>
      <c r="B105" s="61" t="s">
        <v>1259</v>
      </c>
      <c r="C105" s="12">
        <v>47</v>
      </c>
      <c r="D105" s="12">
        <v>252</v>
      </c>
      <c r="E105" s="12">
        <v>224</v>
      </c>
      <c r="F105" s="12">
        <v>190</v>
      </c>
      <c r="G105" s="12">
        <v>243</v>
      </c>
      <c r="H105" s="12">
        <v>11</v>
      </c>
      <c r="I105" s="12">
        <v>967</v>
      </c>
      <c r="J105" s="211" t="s">
        <v>1260</v>
      </c>
    </row>
    <row r="106" spans="1:10" x14ac:dyDescent="0.2">
      <c r="A106" s="9">
        <v>97</v>
      </c>
      <c r="B106" s="61" t="s">
        <v>1261</v>
      </c>
      <c r="C106" s="12">
        <v>114</v>
      </c>
      <c r="D106" s="12">
        <v>758</v>
      </c>
      <c r="E106" s="12">
        <v>712</v>
      </c>
      <c r="F106" s="12">
        <v>453</v>
      </c>
      <c r="G106" s="12">
        <v>460</v>
      </c>
      <c r="H106" s="12">
        <v>31</v>
      </c>
      <c r="I106" s="12">
        <v>2528</v>
      </c>
      <c r="J106" s="211" t="s">
        <v>1262</v>
      </c>
    </row>
    <row r="107" spans="1:10" x14ac:dyDescent="0.2">
      <c r="A107" s="9">
        <v>98</v>
      </c>
      <c r="B107" s="61" t="s">
        <v>1263</v>
      </c>
      <c r="C107" s="12">
        <v>97</v>
      </c>
      <c r="D107" s="12">
        <v>598</v>
      </c>
      <c r="E107" s="12">
        <v>548</v>
      </c>
      <c r="F107" s="12">
        <v>386</v>
      </c>
      <c r="G107" s="12">
        <v>378</v>
      </c>
      <c r="H107" s="12">
        <v>50</v>
      </c>
      <c r="I107" s="12">
        <v>2057</v>
      </c>
      <c r="J107" s="211" t="s">
        <v>1264</v>
      </c>
    </row>
    <row r="108" spans="1:10" x14ac:dyDescent="0.2">
      <c r="A108" s="9">
        <v>99</v>
      </c>
      <c r="B108" s="61" t="s">
        <v>1265</v>
      </c>
      <c r="C108" s="12">
        <v>119</v>
      </c>
      <c r="D108" s="12">
        <v>348</v>
      </c>
      <c r="E108" s="12">
        <v>309</v>
      </c>
      <c r="F108" s="12">
        <v>221</v>
      </c>
      <c r="G108" s="12">
        <v>275</v>
      </c>
      <c r="H108" s="12">
        <v>25</v>
      </c>
      <c r="I108" s="12">
        <v>1297</v>
      </c>
      <c r="J108" s="211" t="s">
        <v>1266</v>
      </c>
    </row>
    <row r="109" spans="1:10" x14ac:dyDescent="0.2">
      <c r="A109" s="9">
        <v>100</v>
      </c>
      <c r="B109" s="61" t="s">
        <v>1267</v>
      </c>
      <c r="C109" s="12">
        <v>32</v>
      </c>
      <c r="D109" s="12">
        <v>218</v>
      </c>
      <c r="E109" s="12">
        <v>178</v>
      </c>
      <c r="F109" s="12">
        <v>115</v>
      </c>
      <c r="G109" s="12">
        <v>120</v>
      </c>
      <c r="H109" s="12">
        <v>1</v>
      </c>
      <c r="I109" s="12">
        <v>664</v>
      </c>
      <c r="J109" s="211" t="s">
        <v>1268</v>
      </c>
    </row>
    <row r="110" spans="1:10" x14ac:dyDescent="0.2">
      <c r="A110" s="9">
        <v>101</v>
      </c>
      <c r="B110" s="61" t="s">
        <v>1269</v>
      </c>
      <c r="C110" s="12">
        <v>136</v>
      </c>
      <c r="D110" s="12">
        <v>547</v>
      </c>
      <c r="E110" s="12">
        <v>453</v>
      </c>
      <c r="F110" s="12">
        <v>255</v>
      </c>
      <c r="G110" s="12">
        <v>276</v>
      </c>
      <c r="H110" s="12">
        <v>22</v>
      </c>
      <c r="I110" s="12">
        <v>1689</v>
      </c>
      <c r="J110" s="211" t="s">
        <v>1270</v>
      </c>
    </row>
    <row r="111" spans="1:10" x14ac:dyDescent="0.2">
      <c r="A111" s="9">
        <v>102</v>
      </c>
      <c r="B111" s="61" t="s">
        <v>1271</v>
      </c>
      <c r="C111" s="12">
        <v>18</v>
      </c>
      <c r="D111" s="12">
        <v>184</v>
      </c>
      <c r="E111" s="12">
        <v>221</v>
      </c>
      <c r="F111" s="12">
        <v>126</v>
      </c>
      <c r="G111" s="12">
        <v>106</v>
      </c>
      <c r="H111" s="12">
        <v>29</v>
      </c>
      <c r="I111" s="12">
        <v>684</v>
      </c>
      <c r="J111" s="211" t="s">
        <v>1272</v>
      </c>
    </row>
    <row r="112" spans="1:10" x14ac:dyDescent="0.2">
      <c r="A112" s="9">
        <v>103</v>
      </c>
      <c r="B112" s="61" t="s">
        <v>1273</v>
      </c>
      <c r="C112" s="12">
        <v>18</v>
      </c>
      <c r="D112" s="12">
        <v>95</v>
      </c>
      <c r="E112" s="12">
        <v>140</v>
      </c>
      <c r="F112" s="12">
        <v>128</v>
      </c>
      <c r="G112" s="12">
        <v>153</v>
      </c>
      <c r="H112" s="12">
        <v>15</v>
      </c>
      <c r="I112" s="12">
        <v>549</v>
      </c>
      <c r="J112" s="211" t="s">
        <v>1274</v>
      </c>
    </row>
    <row r="113" spans="1:10" x14ac:dyDescent="0.2">
      <c r="A113" s="9">
        <v>104</v>
      </c>
      <c r="B113" s="61" t="s">
        <v>1275</v>
      </c>
      <c r="C113" s="12">
        <v>99</v>
      </c>
      <c r="D113" s="12">
        <v>429</v>
      </c>
      <c r="E113" s="12">
        <v>509</v>
      </c>
      <c r="F113" s="12">
        <v>320</v>
      </c>
      <c r="G113" s="12">
        <v>308</v>
      </c>
      <c r="H113" s="12">
        <v>33</v>
      </c>
      <c r="I113" s="12">
        <v>1698</v>
      </c>
      <c r="J113" s="211" t="s">
        <v>1276</v>
      </c>
    </row>
    <row r="114" spans="1:10" x14ac:dyDescent="0.2">
      <c r="A114" s="9">
        <v>105</v>
      </c>
      <c r="B114" s="61" t="s">
        <v>1277</v>
      </c>
      <c r="C114" s="12">
        <v>36</v>
      </c>
      <c r="D114" s="12">
        <v>226</v>
      </c>
      <c r="E114" s="12">
        <v>126</v>
      </c>
      <c r="F114" s="12">
        <v>70</v>
      </c>
      <c r="G114" s="12">
        <v>50</v>
      </c>
      <c r="H114" s="12">
        <v>4</v>
      </c>
      <c r="I114" s="12">
        <v>512</v>
      </c>
      <c r="J114" s="211" t="s">
        <v>1278</v>
      </c>
    </row>
    <row r="115" spans="1:10" x14ac:dyDescent="0.2">
      <c r="A115" s="9">
        <v>106</v>
      </c>
      <c r="B115" s="61" t="s">
        <v>1279</v>
      </c>
      <c r="C115" s="12">
        <v>172</v>
      </c>
      <c r="D115" s="12">
        <v>833</v>
      </c>
      <c r="E115" s="12">
        <v>474</v>
      </c>
      <c r="F115" s="12">
        <v>314</v>
      </c>
      <c r="G115" s="12">
        <v>423</v>
      </c>
      <c r="H115" s="12">
        <v>46</v>
      </c>
      <c r="I115" s="12">
        <v>2262</v>
      </c>
      <c r="J115" s="211" t="s">
        <v>1280</v>
      </c>
    </row>
    <row r="116" spans="1:10" x14ac:dyDescent="0.2">
      <c r="A116" s="9">
        <v>107</v>
      </c>
      <c r="B116" s="61" t="s">
        <v>1281</v>
      </c>
      <c r="C116" s="12">
        <v>99</v>
      </c>
      <c r="D116" s="12">
        <v>546</v>
      </c>
      <c r="E116" s="12">
        <v>425</v>
      </c>
      <c r="F116" s="12">
        <v>242</v>
      </c>
      <c r="G116" s="12">
        <v>429</v>
      </c>
      <c r="H116" s="12">
        <v>9</v>
      </c>
      <c r="I116" s="12">
        <v>1750</v>
      </c>
      <c r="J116" s="211" t="s">
        <v>1282</v>
      </c>
    </row>
    <row r="117" spans="1:10" x14ac:dyDescent="0.2">
      <c r="A117" s="9">
        <v>108</v>
      </c>
      <c r="B117" s="61" t="s">
        <v>1283</v>
      </c>
      <c r="C117" s="12">
        <v>220</v>
      </c>
      <c r="D117" s="12">
        <v>799</v>
      </c>
      <c r="E117" s="12">
        <v>858</v>
      </c>
      <c r="F117" s="12">
        <v>632</v>
      </c>
      <c r="G117" s="12">
        <v>797</v>
      </c>
      <c r="H117" s="12">
        <v>29</v>
      </c>
      <c r="I117" s="12">
        <v>3335</v>
      </c>
      <c r="J117" s="211" t="s">
        <v>1284</v>
      </c>
    </row>
    <row r="118" spans="1:10" x14ac:dyDescent="0.2">
      <c r="A118" s="9">
        <v>109</v>
      </c>
      <c r="B118" s="61" t="s">
        <v>1285</v>
      </c>
      <c r="C118" s="12">
        <v>96</v>
      </c>
      <c r="D118" s="12">
        <v>402</v>
      </c>
      <c r="E118" s="12">
        <v>221</v>
      </c>
      <c r="F118" s="12">
        <v>179</v>
      </c>
      <c r="G118" s="12">
        <v>415</v>
      </c>
      <c r="H118" s="12">
        <v>16</v>
      </c>
      <c r="I118" s="12">
        <v>1329</v>
      </c>
      <c r="J118" s="211" t="s">
        <v>1286</v>
      </c>
    </row>
    <row r="119" spans="1:10" x14ac:dyDescent="0.2">
      <c r="A119" s="9">
        <v>110</v>
      </c>
      <c r="B119" s="61" t="s">
        <v>1287</v>
      </c>
      <c r="C119" s="12">
        <v>77</v>
      </c>
      <c r="D119" s="12">
        <v>364</v>
      </c>
      <c r="E119" s="12">
        <v>502</v>
      </c>
      <c r="F119" s="12">
        <v>327</v>
      </c>
      <c r="G119" s="12">
        <v>450</v>
      </c>
      <c r="H119" s="12">
        <v>37</v>
      </c>
      <c r="I119" s="12">
        <v>1757</v>
      </c>
      <c r="J119" s="211" t="s">
        <v>1288</v>
      </c>
    </row>
    <row r="120" spans="1:10" x14ac:dyDescent="0.2">
      <c r="A120" s="9">
        <v>111</v>
      </c>
      <c r="B120" s="61" t="s">
        <v>1289</v>
      </c>
      <c r="C120" s="12">
        <v>146</v>
      </c>
      <c r="D120" s="12">
        <v>787</v>
      </c>
      <c r="E120" s="12">
        <v>718</v>
      </c>
      <c r="F120" s="12">
        <v>361</v>
      </c>
      <c r="G120" s="12">
        <v>372</v>
      </c>
      <c r="H120" s="12">
        <v>67</v>
      </c>
      <c r="I120" s="12">
        <v>2451</v>
      </c>
      <c r="J120" s="211" t="s">
        <v>1290</v>
      </c>
    </row>
    <row r="121" spans="1:10" x14ac:dyDescent="0.2">
      <c r="A121" s="9">
        <v>112</v>
      </c>
      <c r="B121" s="61" t="s">
        <v>1291</v>
      </c>
      <c r="C121" s="12">
        <v>13</v>
      </c>
      <c r="D121" s="12">
        <v>117</v>
      </c>
      <c r="E121" s="12">
        <v>112</v>
      </c>
      <c r="F121" s="12">
        <v>101</v>
      </c>
      <c r="G121" s="12">
        <v>151</v>
      </c>
      <c r="H121" s="12">
        <v>9</v>
      </c>
      <c r="I121" s="12">
        <v>503</v>
      </c>
      <c r="J121" s="211" t="s">
        <v>1292</v>
      </c>
    </row>
    <row r="122" spans="1:10" x14ac:dyDescent="0.2">
      <c r="A122" s="9">
        <v>113</v>
      </c>
      <c r="B122" s="61" t="s">
        <v>1293</v>
      </c>
      <c r="C122" s="12">
        <v>83</v>
      </c>
      <c r="D122" s="12">
        <v>488</v>
      </c>
      <c r="E122" s="12">
        <v>240</v>
      </c>
      <c r="F122" s="12">
        <v>152</v>
      </c>
      <c r="G122" s="12">
        <v>219</v>
      </c>
      <c r="H122" s="12">
        <v>52</v>
      </c>
      <c r="I122" s="12">
        <v>1234</v>
      </c>
      <c r="J122" s="211" t="s">
        <v>1294</v>
      </c>
    </row>
    <row r="123" spans="1:10" x14ac:dyDescent="0.2">
      <c r="A123" s="9">
        <v>114</v>
      </c>
      <c r="B123" s="61" t="s">
        <v>1295</v>
      </c>
      <c r="C123" s="12">
        <v>125</v>
      </c>
      <c r="D123" s="12">
        <v>259</v>
      </c>
      <c r="E123" s="12">
        <v>237</v>
      </c>
      <c r="F123" s="12">
        <v>231</v>
      </c>
      <c r="G123" s="12">
        <v>225</v>
      </c>
      <c r="H123" s="12">
        <v>20</v>
      </c>
      <c r="I123" s="12">
        <v>1097</v>
      </c>
      <c r="J123" s="211" t="s">
        <v>1296</v>
      </c>
    </row>
    <row r="124" spans="1:10" x14ac:dyDescent="0.2">
      <c r="A124" s="9">
        <v>115</v>
      </c>
      <c r="B124" s="61" t="s">
        <v>294</v>
      </c>
      <c r="C124" s="12">
        <v>424</v>
      </c>
      <c r="D124" s="12">
        <v>1722</v>
      </c>
      <c r="E124" s="12">
        <v>1186</v>
      </c>
      <c r="F124" s="12">
        <v>397</v>
      </c>
      <c r="G124" s="12">
        <v>457</v>
      </c>
      <c r="H124" s="12">
        <v>25</v>
      </c>
      <c r="I124" s="12">
        <v>4211</v>
      </c>
      <c r="J124" s="211" t="s">
        <v>295</v>
      </c>
    </row>
    <row r="125" spans="1:10" x14ac:dyDescent="0.2">
      <c r="A125" s="9">
        <v>116</v>
      </c>
      <c r="B125" s="61" t="s">
        <v>1297</v>
      </c>
      <c r="C125" s="12">
        <v>98</v>
      </c>
      <c r="D125" s="12">
        <v>316</v>
      </c>
      <c r="E125" s="12">
        <v>369</v>
      </c>
      <c r="F125" s="12">
        <v>296</v>
      </c>
      <c r="G125" s="12">
        <v>352</v>
      </c>
      <c r="H125" s="12">
        <v>16</v>
      </c>
      <c r="I125" s="12">
        <v>1447</v>
      </c>
      <c r="J125" s="211" t="s">
        <v>1298</v>
      </c>
    </row>
    <row r="126" spans="1:10" x14ac:dyDescent="0.2">
      <c r="A126" s="9">
        <v>117</v>
      </c>
      <c r="B126" s="61" t="s">
        <v>1299</v>
      </c>
      <c r="C126" s="12">
        <v>58</v>
      </c>
      <c r="D126" s="12">
        <v>169</v>
      </c>
      <c r="E126" s="12">
        <v>163</v>
      </c>
      <c r="F126" s="12">
        <v>155</v>
      </c>
      <c r="G126" s="12">
        <v>226</v>
      </c>
      <c r="H126" s="12">
        <v>4</v>
      </c>
      <c r="I126" s="12">
        <v>775</v>
      </c>
      <c r="J126" s="211" t="s">
        <v>1300</v>
      </c>
    </row>
    <row r="127" spans="1:10" x14ac:dyDescent="0.2">
      <c r="A127" s="9">
        <v>118</v>
      </c>
      <c r="B127" s="61" t="s">
        <v>1301</v>
      </c>
      <c r="C127" s="12">
        <v>15</v>
      </c>
      <c r="D127" s="12">
        <v>90</v>
      </c>
      <c r="E127" s="12">
        <v>147</v>
      </c>
      <c r="F127" s="12">
        <v>91</v>
      </c>
      <c r="G127" s="12">
        <v>102</v>
      </c>
      <c r="H127" s="12">
        <v>9</v>
      </c>
      <c r="I127" s="12">
        <v>454</v>
      </c>
      <c r="J127" s="211" t="s">
        <v>1302</v>
      </c>
    </row>
    <row r="128" spans="1:10" x14ac:dyDescent="0.2">
      <c r="A128" s="9"/>
      <c r="B128" s="13"/>
      <c r="C128" s="12"/>
      <c r="D128" s="12"/>
      <c r="E128" s="12"/>
      <c r="F128" s="12"/>
      <c r="G128" s="12"/>
      <c r="H128" s="12"/>
      <c r="I128" s="12"/>
      <c r="J128" s="211"/>
    </row>
    <row r="129" spans="1:10" ht="15.75" customHeight="1" x14ac:dyDescent="0.2">
      <c r="A129" s="108" t="s">
        <v>175</v>
      </c>
      <c r="B129" s="108"/>
      <c r="C129" s="65">
        <v>24547</v>
      </c>
      <c r="D129" s="65">
        <v>112884</v>
      </c>
      <c r="E129" s="65">
        <v>83135</v>
      </c>
      <c r="F129" s="65">
        <v>38532</v>
      </c>
      <c r="G129" s="65">
        <v>42287</v>
      </c>
      <c r="H129" s="65">
        <v>4535</v>
      </c>
      <c r="I129" s="65">
        <v>305920</v>
      </c>
      <c r="J129" s="209" t="s">
        <v>238</v>
      </c>
    </row>
    <row r="130" spans="1:10" ht="13.5" thickBot="1" x14ac:dyDescent="0.25">
      <c r="A130" s="59"/>
      <c r="B130" s="59"/>
      <c r="C130" s="49"/>
      <c r="D130" s="49"/>
      <c r="E130" s="49"/>
      <c r="F130" s="49"/>
      <c r="G130" s="49"/>
      <c r="H130" s="49"/>
      <c r="I130" s="49"/>
      <c r="J130" s="207"/>
    </row>
    <row r="131" spans="1:10" ht="15.75" customHeight="1" x14ac:dyDescent="0.2">
      <c r="A131" s="806" t="s">
        <v>1036</v>
      </c>
      <c r="B131" s="806"/>
      <c r="C131" s="806"/>
      <c r="D131" s="806"/>
      <c r="E131" s="806"/>
      <c r="F131" s="806"/>
      <c r="G131" s="806"/>
      <c r="H131" s="806"/>
      <c r="I131" s="806"/>
      <c r="J131" s="806"/>
    </row>
    <row r="132" spans="1:10" ht="12.75" customHeight="1" x14ac:dyDescent="0.2">
      <c r="A132" s="734" t="s">
        <v>1037</v>
      </c>
      <c r="B132" s="734"/>
      <c r="C132" s="734"/>
      <c r="D132" s="734"/>
      <c r="E132" s="734"/>
      <c r="F132" s="734"/>
      <c r="G132" s="734"/>
      <c r="H132" s="734"/>
      <c r="I132" s="734"/>
      <c r="J132" s="734"/>
    </row>
  </sheetData>
  <mergeCells count="10">
    <mergeCell ref="A131:J131"/>
    <mergeCell ref="A132:J132"/>
    <mergeCell ref="H7:H8"/>
    <mergeCell ref="H9:H10"/>
    <mergeCell ref="I7:I8"/>
    <mergeCell ref="I9:I10"/>
    <mergeCell ref="A7:B10"/>
    <mergeCell ref="C7:G7"/>
    <mergeCell ref="C8:G8"/>
    <mergeCell ref="J7:J10"/>
  </mergeCells>
  <hyperlinks>
    <hyperlink ref="J1" location="INDEX!A1" display="Index" xr:uid="{00000000-0004-0000-61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rgb="FF00B0F0"/>
  </sheetPr>
  <dimension ref="A1:N135"/>
  <sheetViews>
    <sheetView showGridLines="0" zoomScale="120" zoomScaleNormal="120" workbookViewId="0">
      <pane ySplit="8" topLeftCell="A9" activePane="bottomLeft" state="frozen"/>
      <selection activeCell="A12" sqref="A12"/>
      <selection pane="bottomLeft"/>
    </sheetView>
  </sheetViews>
  <sheetFormatPr baseColWidth="10" defaultColWidth="11.5703125" defaultRowHeight="12.75" x14ac:dyDescent="0.2"/>
  <cols>
    <col min="1" max="1" width="4" style="2" bestFit="1" customWidth="1"/>
    <col min="2" max="2" width="25.7109375" style="2" customWidth="1"/>
    <col min="3" max="3" width="20.5703125" style="2" customWidth="1"/>
    <col min="4" max="4" width="21.5703125" style="2" bestFit="1" customWidth="1"/>
    <col min="5" max="8" width="20.5703125" style="2" customWidth="1"/>
    <col min="9" max="9" width="27.28515625" style="2" customWidth="1"/>
    <col min="10" max="10" width="20.5703125" style="2" customWidth="1"/>
    <col min="11" max="11" width="31.5703125" style="2" customWidth="1"/>
    <col min="12" max="16384" width="11.5703125" style="2"/>
  </cols>
  <sheetData>
    <row r="1" spans="1:11" x14ac:dyDescent="0.2">
      <c r="A1" s="24" t="s">
        <v>1622</v>
      </c>
      <c r="B1" s="17"/>
      <c r="C1" s="17"/>
      <c r="D1" s="17"/>
      <c r="E1" s="17"/>
      <c r="F1" s="17"/>
      <c r="K1" s="447" t="s">
        <v>114</v>
      </c>
    </row>
    <row r="2" spans="1:11" ht="20.100000000000001" customHeight="1" x14ac:dyDescent="0.2">
      <c r="A2" s="354" t="str">
        <f>INDEX!A111</f>
        <v>Wohnungen nach Rechtstitel (a) und Gemeinde - 2024</v>
      </c>
      <c r="B2" s="354"/>
      <c r="C2" s="354"/>
      <c r="D2" s="354"/>
      <c r="E2" s="354"/>
      <c r="F2" s="354"/>
    </row>
    <row r="3" spans="1:11" x14ac:dyDescent="0.2">
      <c r="A3" s="17" t="s">
        <v>536</v>
      </c>
      <c r="B3" s="17"/>
      <c r="C3" s="17"/>
      <c r="D3" s="17"/>
      <c r="E3" s="17"/>
      <c r="F3" s="17"/>
    </row>
    <row r="4" spans="1:11" ht="20.100000000000001" customHeight="1" x14ac:dyDescent="0.2">
      <c r="A4" s="354" t="str">
        <f>INDEX!C111</f>
        <v>Abitazioni per diritto di godimento (a) e comune - 2024</v>
      </c>
      <c r="B4" s="354"/>
      <c r="C4" s="354"/>
      <c r="D4" s="354"/>
      <c r="E4" s="354"/>
      <c r="F4" s="354"/>
    </row>
    <row r="5" spans="1:11" x14ac:dyDescent="0.2">
      <c r="A5" s="17" t="s">
        <v>1802</v>
      </c>
      <c r="B5" s="17"/>
      <c r="C5" s="17"/>
      <c r="D5" s="17"/>
      <c r="E5" s="17"/>
      <c r="F5" s="17"/>
    </row>
    <row r="6" spans="1:11" x14ac:dyDescent="0.2">
      <c r="A6" s="4"/>
      <c r="B6" s="4"/>
      <c r="C6" s="4"/>
      <c r="D6" s="4"/>
      <c r="E6" s="4"/>
      <c r="F6" s="4"/>
    </row>
    <row r="7" spans="1:11" x14ac:dyDescent="0.2">
      <c r="A7" s="749" t="s">
        <v>610</v>
      </c>
      <c r="B7" s="955"/>
      <c r="C7" s="485" t="s">
        <v>1056</v>
      </c>
      <c r="D7" s="485" t="s">
        <v>1057</v>
      </c>
      <c r="E7" s="485" t="s">
        <v>1058</v>
      </c>
      <c r="F7" s="485" t="s">
        <v>1059</v>
      </c>
      <c r="G7" s="485" t="s">
        <v>1623</v>
      </c>
      <c r="H7" s="485" t="s">
        <v>1060</v>
      </c>
      <c r="I7" s="485" t="s">
        <v>1061</v>
      </c>
      <c r="J7" s="485" t="s">
        <v>1624</v>
      </c>
      <c r="K7" s="732" t="s">
        <v>613</v>
      </c>
    </row>
    <row r="8" spans="1:11" x14ac:dyDescent="0.2">
      <c r="A8" s="751"/>
      <c r="B8" s="956"/>
      <c r="C8" s="486" t="s">
        <v>1063</v>
      </c>
      <c r="D8" s="486" t="s">
        <v>1064</v>
      </c>
      <c r="E8" s="486" t="s">
        <v>1065</v>
      </c>
      <c r="F8" s="486" t="s">
        <v>1066</v>
      </c>
      <c r="G8" s="486" t="s">
        <v>1625</v>
      </c>
      <c r="H8" s="486" t="s">
        <v>1067</v>
      </c>
      <c r="I8" s="486" t="s">
        <v>1068</v>
      </c>
      <c r="J8" s="486" t="s">
        <v>1626</v>
      </c>
      <c r="K8" s="733"/>
    </row>
    <row r="9" spans="1:11" x14ac:dyDescent="0.2">
      <c r="A9" s="17"/>
      <c r="B9" s="17"/>
      <c r="C9" s="18"/>
      <c r="D9" s="18"/>
      <c r="E9" s="18"/>
      <c r="F9" s="18"/>
      <c r="G9" s="18"/>
      <c r="H9" s="18"/>
      <c r="I9" s="18"/>
      <c r="J9" s="18"/>
      <c r="K9" s="206"/>
    </row>
    <row r="10" spans="1:11" x14ac:dyDescent="0.2">
      <c r="A10" s="4">
        <v>1</v>
      </c>
      <c r="B10" s="173" t="s">
        <v>1100</v>
      </c>
      <c r="C10" s="19">
        <v>641</v>
      </c>
      <c r="D10" s="19">
        <v>131</v>
      </c>
      <c r="E10" s="19">
        <v>92</v>
      </c>
      <c r="F10" s="19">
        <v>91</v>
      </c>
      <c r="G10" s="38">
        <v>44</v>
      </c>
      <c r="H10" s="38">
        <v>16</v>
      </c>
      <c r="I10" s="38">
        <v>10</v>
      </c>
      <c r="J10" s="38">
        <v>868</v>
      </c>
      <c r="K10" s="211" t="s">
        <v>1101</v>
      </c>
    </row>
    <row r="11" spans="1:11" x14ac:dyDescent="0.2">
      <c r="A11" s="4">
        <v>2</v>
      </c>
      <c r="B11" s="173" t="s">
        <v>1102</v>
      </c>
      <c r="C11" s="19">
        <v>524</v>
      </c>
      <c r="D11" s="19">
        <v>61</v>
      </c>
      <c r="E11" s="19">
        <v>42</v>
      </c>
      <c r="F11" s="19">
        <v>42</v>
      </c>
      <c r="G11" s="38">
        <v>22</v>
      </c>
      <c r="H11" s="38">
        <v>6</v>
      </c>
      <c r="I11" s="38">
        <v>10</v>
      </c>
      <c r="J11" s="38">
        <v>631</v>
      </c>
      <c r="K11" s="211" t="s">
        <v>1103</v>
      </c>
    </row>
    <row r="12" spans="1:11" x14ac:dyDescent="0.2">
      <c r="A12" s="4">
        <v>3</v>
      </c>
      <c r="B12" s="173" t="s">
        <v>1104</v>
      </c>
      <c r="C12" s="19">
        <v>198</v>
      </c>
      <c r="D12" s="19">
        <v>77</v>
      </c>
      <c r="E12" s="19">
        <v>34</v>
      </c>
      <c r="F12" s="19">
        <v>26</v>
      </c>
      <c r="G12" s="38">
        <v>10</v>
      </c>
      <c r="H12" s="38">
        <v>1</v>
      </c>
      <c r="I12" s="38">
        <v>2</v>
      </c>
      <c r="J12" s="38">
        <v>309</v>
      </c>
      <c r="K12" s="211" t="s">
        <v>1105</v>
      </c>
    </row>
    <row r="13" spans="1:11" x14ac:dyDescent="0.2">
      <c r="A13" s="4">
        <v>4</v>
      </c>
      <c r="B13" s="173" t="s">
        <v>1106</v>
      </c>
      <c r="C13" s="19">
        <v>5775</v>
      </c>
      <c r="D13" s="19">
        <v>1375</v>
      </c>
      <c r="E13" s="19">
        <v>886</v>
      </c>
      <c r="F13" s="19">
        <v>868</v>
      </c>
      <c r="G13" s="38">
        <v>364</v>
      </c>
      <c r="H13" s="38">
        <v>37</v>
      </c>
      <c r="I13" s="38">
        <v>88</v>
      </c>
      <c r="J13" s="38">
        <v>7981</v>
      </c>
      <c r="K13" s="211" t="s">
        <v>776</v>
      </c>
    </row>
    <row r="14" spans="1:11" x14ac:dyDescent="0.2">
      <c r="A14" s="4">
        <v>5</v>
      </c>
      <c r="B14" s="173" t="s">
        <v>1107</v>
      </c>
      <c r="C14" s="19">
        <v>575</v>
      </c>
      <c r="D14" s="19">
        <v>151</v>
      </c>
      <c r="E14" s="19">
        <v>58</v>
      </c>
      <c r="F14" s="19">
        <v>62</v>
      </c>
      <c r="G14" s="38">
        <v>26</v>
      </c>
      <c r="H14" s="38">
        <v>10</v>
      </c>
      <c r="I14" s="38">
        <v>5</v>
      </c>
      <c r="J14" s="38">
        <v>781</v>
      </c>
      <c r="K14" s="211" t="s">
        <v>1108</v>
      </c>
    </row>
    <row r="15" spans="1:11" x14ac:dyDescent="0.2">
      <c r="A15" s="4">
        <v>6</v>
      </c>
      <c r="B15" s="173" t="s">
        <v>303</v>
      </c>
      <c r="C15" s="19">
        <v>2239</v>
      </c>
      <c r="D15" s="19">
        <v>775</v>
      </c>
      <c r="E15" s="19">
        <v>270</v>
      </c>
      <c r="F15" s="19">
        <v>291</v>
      </c>
      <c r="G15" s="38">
        <v>86</v>
      </c>
      <c r="H15" s="38">
        <v>13</v>
      </c>
      <c r="I15" s="38">
        <v>38</v>
      </c>
      <c r="J15" s="38">
        <v>3279</v>
      </c>
      <c r="K15" s="211" t="s">
        <v>304</v>
      </c>
    </row>
    <row r="16" spans="1:11" x14ac:dyDescent="0.2">
      <c r="A16" s="4">
        <v>7</v>
      </c>
      <c r="B16" s="173" t="s">
        <v>1109</v>
      </c>
      <c r="C16" s="19">
        <v>793</v>
      </c>
      <c r="D16" s="19">
        <v>150</v>
      </c>
      <c r="E16" s="19">
        <v>111</v>
      </c>
      <c r="F16" s="19">
        <v>106</v>
      </c>
      <c r="G16" s="38">
        <v>67</v>
      </c>
      <c r="H16" s="38">
        <v>15</v>
      </c>
      <c r="I16" s="38">
        <v>21</v>
      </c>
      <c r="J16" s="38">
        <v>1071</v>
      </c>
      <c r="K16" s="211" t="s">
        <v>1110</v>
      </c>
    </row>
    <row r="17" spans="1:11" x14ac:dyDescent="0.2">
      <c r="A17" s="4">
        <v>8</v>
      </c>
      <c r="B17" s="173" t="s">
        <v>212</v>
      </c>
      <c r="C17" s="19">
        <v>37304</v>
      </c>
      <c r="D17" s="19">
        <v>13994</v>
      </c>
      <c r="E17" s="19">
        <v>3518</v>
      </c>
      <c r="F17" s="19">
        <v>3415</v>
      </c>
      <c r="G17" s="38">
        <v>2492</v>
      </c>
      <c r="H17" s="38">
        <v>57</v>
      </c>
      <c r="I17" s="38">
        <v>402</v>
      </c>
      <c r="J17" s="38">
        <v>54357</v>
      </c>
      <c r="K17" s="211" t="s">
        <v>213</v>
      </c>
    </row>
    <row r="18" spans="1:11" x14ac:dyDescent="0.2">
      <c r="A18" s="4">
        <v>9</v>
      </c>
      <c r="B18" s="173" t="s">
        <v>1111</v>
      </c>
      <c r="C18" s="19">
        <v>294</v>
      </c>
      <c r="D18" s="19">
        <v>61</v>
      </c>
      <c r="E18" s="19">
        <v>34</v>
      </c>
      <c r="F18" s="19">
        <v>33</v>
      </c>
      <c r="G18" s="38">
        <v>11</v>
      </c>
      <c r="H18" s="38">
        <v>8</v>
      </c>
      <c r="I18" s="38">
        <v>6</v>
      </c>
      <c r="J18" s="38">
        <v>388</v>
      </c>
      <c r="K18" s="211" t="s">
        <v>1112</v>
      </c>
    </row>
    <row r="19" spans="1:11" x14ac:dyDescent="0.2">
      <c r="A19" s="4">
        <v>10</v>
      </c>
      <c r="B19" s="173" t="s">
        <v>1113</v>
      </c>
      <c r="C19" s="19">
        <v>1146</v>
      </c>
      <c r="D19" s="19">
        <v>350</v>
      </c>
      <c r="E19" s="19">
        <v>140</v>
      </c>
      <c r="F19" s="19">
        <v>129</v>
      </c>
      <c r="G19" s="38">
        <v>59</v>
      </c>
      <c r="H19" s="38">
        <v>10</v>
      </c>
      <c r="I19" s="38">
        <v>19</v>
      </c>
      <c r="J19" s="38">
        <v>1626</v>
      </c>
      <c r="K19" s="211" t="s">
        <v>1114</v>
      </c>
    </row>
    <row r="20" spans="1:11" x14ac:dyDescent="0.2">
      <c r="A20" s="4">
        <v>11</v>
      </c>
      <c r="B20" s="173" t="s">
        <v>292</v>
      </c>
      <c r="C20" s="19">
        <v>8622</v>
      </c>
      <c r="D20" s="19">
        <v>2583</v>
      </c>
      <c r="E20" s="19">
        <v>1158</v>
      </c>
      <c r="F20" s="19">
        <v>1006</v>
      </c>
      <c r="G20" s="38">
        <v>455</v>
      </c>
      <c r="H20" s="38">
        <v>39</v>
      </c>
      <c r="I20" s="38">
        <v>125</v>
      </c>
      <c r="J20" s="38">
        <v>12234</v>
      </c>
      <c r="K20" s="211" t="s">
        <v>293</v>
      </c>
    </row>
    <row r="21" spans="1:11" x14ac:dyDescent="0.2">
      <c r="A21" s="4">
        <v>12</v>
      </c>
      <c r="B21" s="173" t="s">
        <v>1115</v>
      </c>
      <c r="C21" s="19">
        <v>848</v>
      </c>
      <c r="D21" s="19">
        <v>405</v>
      </c>
      <c r="E21" s="19">
        <v>115</v>
      </c>
      <c r="F21" s="19">
        <v>85</v>
      </c>
      <c r="G21" s="38">
        <v>59</v>
      </c>
      <c r="H21" s="38">
        <v>3</v>
      </c>
      <c r="I21" s="38">
        <v>10</v>
      </c>
      <c r="J21" s="38">
        <v>1347</v>
      </c>
      <c r="K21" s="211" t="s">
        <v>1116</v>
      </c>
    </row>
    <row r="22" spans="1:11" x14ac:dyDescent="0.2">
      <c r="A22" s="4">
        <v>13</v>
      </c>
      <c r="B22" s="173" t="s">
        <v>298</v>
      </c>
      <c r="C22" s="19">
        <v>6804</v>
      </c>
      <c r="D22" s="19">
        <v>2053</v>
      </c>
      <c r="E22" s="19">
        <v>910</v>
      </c>
      <c r="F22" s="19">
        <v>891</v>
      </c>
      <c r="G22" s="38">
        <v>299</v>
      </c>
      <c r="H22" s="38">
        <v>61</v>
      </c>
      <c r="I22" s="38">
        <v>67</v>
      </c>
      <c r="J22" s="38">
        <v>9683</v>
      </c>
      <c r="K22" s="211" t="s">
        <v>299</v>
      </c>
    </row>
    <row r="23" spans="1:11" x14ac:dyDescent="0.2">
      <c r="A23" s="4">
        <v>14</v>
      </c>
      <c r="B23" s="173" t="s">
        <v>1117</v>
      </c>
      <c r="C23" s="19">
        <v>166</v>
      </c>
      <c r="D23" s="19">
        <v>38</v>
      </c>
      <c r="E23" s="19">
        <v>15</v>
      </c>
      <c r="F23" s="19">
        <v>16</v>
      </c>
      <c r="G23" s="38">
        <v>9</v>
      </c>
      <c r="H23" s="38">
        <v>6</v>
      </c>
      <c r="I23" s="38">
        <v>2</v>
      </c>
      <c r="J23" s="38">
        <v>219</v>
      </c>
      <c r="K23" s="211" t="s">
        <v>1118</v>
      </c>
    </row>
    <row r="24" spans="1:11" x14ac:dyDescent="0.2">
      <c r="A24" s="4">
        <v>15</v>
      </c>
      <c r="B24" s="173" t="s">
        <v>1119</v>
      </c>
      <c r="C24" s="19">
        <v>3648</v>
      </c>
      <c r="D24" s="19">
        <v>804</v>
      </c>
      <c r="E24" s="19">
        <v>545</v>
      </c>
      <c r="F24" s="19">
        <v>541</v>
      </c>
      <c r="G24" s="38">
        <v>174</v>
      </c>
      <c r="H24" s="38">
        <v>39</v>
      </c>
      <c r="I24" s="38">
        <v>76</v>
      </c>
      <c r="J24" s="38">
        <v>5010</v>
      </c>
      <c r="K24" s="211" t="s">
        <v>1120</v>
      </c>
    </row>
    <row r="25" spans="1:11" x14ac:dyDescent="0.2">
      <c r="A25" s="4">
        <v>16</v>
      </c>
      <c r="B25" s="173" t="s">
        <v>1121</v>
      </c>
      <c r="C25" s="19">
        <v>1099</v>
      </c>
      <c r="D25" s="19">
        <v>209</v>
      </c>
      <c r="E25" s="19">
        <v>145</v>
      </c>
      <c r="F25" s="19">
        <v>126</v>
      </c>
      <c r="G25" s="38">
        <v>59</v>
      </c>
      <c r="H25" s="38">
        <v>14</v>
      </c>
      <c r="I25" s="38">
        <v>22</v>
      </c>
      <c r="J25" s="38">
        <v>1441</v>
      </c>
      <c r="K25" s="211" t="s">
        <v>1122</v>
      </c>
    </row>
    <row r="26" spans="1:11" x14ac:dyDescent="0.2">
      <c r="A26" s="4">
        <v>17</v>
      </c>
      <c r="B26" s="173" t="s">
        <v>300</v>
      </c>
      <c r="C26" s="19">
        <v>2541</v>
      </c>
      <c r="D26" s="19">
        <v>571</v>
      </c>
      <c r="E26" s="19">
        <v>269</v>
      </c>
      <c r="F26" s="19">
        <v>275</v>
      </c>
      <c r="G26" s="38">
        <v>79</v>
      </c>
      <c r="H26" s="38">
        <v>36</v>
      </c>
      <c r="I26" s="38">
        <v>45</v>
      </c>
      <c r="J26" s="38">
        <v>3402</v>
      </c>
      <c r="K26" s="211" t="s">
        <v>301</v>
      </c>
    </row>
    <row r="27" spans="1:11" x14ac:dyDescent="0.2">
      <c r="A27" s="4">
        <v>18</v>
      </c>
      <c r="B27" s="173" t="s">
        <v>1123</v>
      </c>
      <c r="C27" s="19">
        <v>993</v>
      </c>
      <c r="D27" s="19">
        <v>200</v>
      </c>
      <c r="E27" s="19">
        <v>136</v>
      </c>
      <c r="F27" s="19">
        <v>112</v>
      </c>
      <c r="G27" s="38">
        <v>77</v>
      </c>
      <c r="H27" s="38">
        <v>36</v>
      </c>
      <c r="I27" s="38">
        <v>18</v>
      </c>
      <c r="J27" s="38">
        <v>1325</v>
      </c>
      <c r="K27" s="211" t="s">
        <v>1124</v>
      </c>
    </row>
    <row r="28" spans="1:11" x14ac:dyDescent="0.2">
      <c r="A28" s="4">
        <v>19</v>
      </c>
      <c r="B28" s="173" t="s">
        <v>1125</v>
      </c>
      <c r="C28" s="19">
        <v>4291</v>
      </c>
      <c r="D28" s="19">
        <v>1001</v>
      </c>
      <c r="E28" s="19">
        <v>555</v>
      </c>
      <c r="F28" s="19">
        <v>619</v>
      </c>
      <c r="G28" s="38">
        <v>179</v>
      </c>
      <c r="H28" s="38">
        <v>42</v>
      </c>
      <c r="I28" s="38">
        <v>69</v>
      </c>
      <c r="J28" s="38">
        <v>5838</v>
      </c>
      <c r="K28" s="211" t="s">
        <v>1126</v>
      </c>
    </row>
    <row r="29" spans="1:11" x14ac:dyDescent="0.2">
      <c r="A29" s="4">
        <v>20</v>
      </c>
      <c r="B29" s="173" t="s">
        <v>1127</v>
      </c>
      <c r="C29" s="19">
        <v>692</v>
      </c>
      <c r="D29" s="19">
        <v>127</v>
      </c>
      <c r="E29" s="19">
        <v>96</v>
      </c>
      <c r="F29" s="19">
        <v>73</v>
      </c>
      <c r="G29" s="38">
        <v>49</v>
      </c>
      <c r="H29" s="38">
        <v>3</v>
      </c>
      <c r="I29" s="38">
        <v>3</v>
      </c>
      <c r="J29" s="38">
        <v>910</v>
      </c>
      <c r="K29" s="211" t="s">
        <v>1128</v>
      </c>
    </row>
    <row r="30" spans="1:11" x14ac:dyDescent="0.2">
      <c r="A30" s="4">
        <v>21</v>
      </c>
      <c r="B30" s="173" t="s">
        <v>1129</v>
      </c>
      <c r="C30" s="19">
        <v>1245</v>
      </c>
      <c r="D30" s="19">
        <v>314</v>
      </c>
      <c r="E30" s="19">
        <v>152</v>
      </c>
      <c r="F30" s="19">
        <v>139</v>
      </c>
      <c r="G30" s="38">
        <v>73</v>
      </c>
      <c r="H30" s="38">
        <v>9</v>
      </c>
      <c r="I30" s="38">
        <v>11</v>
      </c>
      <c r="J30" s="38">
        <v>1692</v>
      </c>
      <c r="K30" s="211" t="s">
        <v>1130</v>
      </c>
    </row>
    <row r="31" spans="1:11" x14ac:dyDescent="0.2">
      <c r="A31" s="4">
        <v>22</v>
      </c>
      <c r="B31" s="173" t="s">
        <v>1131</v>
      </c>
      <c r="C31" s="19">
        <v>2063</v>
      </c>
      <c r="D31" s="19">
        <v>425</v>
      </c>
      <c r="E31" s="19">
        <v>212</v>
      </c>
      <c r="F31" s="19">
        <v>192</v>
      </c>
      <c r="G31" s="38">
        <v>117</v>
      </c>
      <c r="H31" s="38">
        <v>19</v>
      </c>
      <c r="I31" s="38">
        <v>58</v>
      </c>
      <c r="J31" s="38">
        <v>2724</v>
      </c>
      <c r="K31" s="211" t="s">
        <v>1132</v>
      </c>
    </row>
    <row r="32" spans="1:11" x14ac:dyDescent="0.2">
      <c r="A32" s="4">
        <v>23</v>
      </c>
      <c r="B32" s="173" t="s">
        <v>1133</v>
      </c>
      <c r="C32" s="19">
        <v>1205</v>
      </c>
      <c r="D32" s="19">
        <v>288</v>
      </c>
      <c r="E32" s="19">
        <v>152</v>
      </c>
      <c r="F32" s="19">
        <v>137</v>
      </c>
      <c r="G32" s="38">
        <v>104</v>
      </c>
      <c r="H32" s="38">
        <v>19</v>
      </c>
      <c r="I32" s="38">
        <v>44</v>
      </c>
      <c r="J32" s="38">
        <v>1654</v>
      </c>
      <c r="K32" s="211" t="s">
        <v>1610</v>
      </c>
    </row>
    <row r="33" spans="1:11" x14ac:dyDescent="0.2">
      <c r="A33" s="4">
        <v>24</v>
      </c>
      <c r="B33" s="173" t="s">
        <v>1135</v>
      </c>
      <c r="C33" s="19">
        <v>952</v>
      </c>
      <c r="D33" s="19">
        <v>184</v>
      </c>
      <c r="E33" s="19">
        <v>153</v>
      </c>
      <c r="F33" s="19">
        <v>117</v>
      </c>
      <c r="G33" s="38">
        <v>69</v>
      </c>
      <c r="H33" s="38">
        <v>19</v>
      </c>
      <c r="I33" s="38">
        <v>13</v>
      </c>
      <c r="J33" s="38">
        <v>1284</v>
      </c>
      <c r="K33" s="211" t="s">
        <v>1136</v>
      </c>
    </row>
    <row r="34" spans="1:11" x14ac:dyDescent="0.2">
      <c r="A34" s="4">
        <v>25</v>
      </c>
      <c r="B34" s="173" t="s">
        <v>1137</v>
      </c>
      <c r="C34" s="19">
        <v>266</v>
      </c>
      <c r="D34" s="19">
        <v>36</v>
      </c>
      <c r="E34" s="19">
        <v>46</v>
      </c>
      <c r="F34" s="19">
        <v>35</v>
      </c>
      <c r="G34" s="38">
        <v>17</v>
      </c>
      <c r="H34" s="38">
        <v>3</v>
      </c>
      <c r="I34" s="38">
        <v>2</v>
      </c>
      <c r="J34" s="38">
        <v>345</v>
      </c>
      <c r="K34" s="211" t="s">
        <v>1138</v>
      </c>
    </row>
    <row r="35" spans="1:11" x14ac:dyDescent="0.2">
      <c r="A35" s="4">
        <v>26</v>
      </c>
      <c r="B35" s="173" t="s">
        <v>1139</v>
      </c>
      <c r="C35" s="19">
        <v>1170</v>
      </c>
      <c r="D35" s="19">
        <v>379</v>
      </c>
      <c r="E35" s="19">
        <v>112</v>
      </c>
      <c r="F35" s="19">
        <v>165</v>
      </c>
      <c r="G35" s="38">
        <v>33</v>
      </c>
      <c r="H35" s="38">
        <v>5</v>
      </c>
      <c r="I35" s="38">
        <v>20</v>
      </c>
      <c r="J35" s="38">
        <v>1655</v>
      </c>
      <c r="K35" s="211" t="s">
        <v>1140</v>
      </c>
    </row>
    <row r="36" spans="1:11" x14ac:dyDescent="0.2">
      <c r="A36" s="4">
        <v>27</v>
      </c>
      <c r="B36" s="173" t="s">
        <v>1141</v>
      </c>
      <c r="C36" s="19">
        <v>1269</v>
      </c>
      <c r="D36" s="19">
        <v>238</v>
      </c>
      <c r="E36" s="19">
        <v>123</v>
      </c>
      <c r="F36" s="19">
        <v>116</v>
      </c>
      <c r="G36" s="38">
        <v>66</v>
      </c>
      <c r="H36" s="38">
        <v>35</v>
      </c>
      <c r="I36" s="38">
        <v>45</v>
      </c>
      <c r="J36" s="38">
        <v>1643</v>
      </c>
      <c r="K36" s="211" t="s">
        <v>1142</v>
      </c>
    </row>
    <row r="37" spans="1:11" x14ac:dyDescent="0.2">
      <c r="A37" s="4">
        <v>28</v>
      </c>
      <c r="B37" s="173" t="s">
        <v>1143</v>
      </c>
      <c r="C37" s="19">
        <v>1722</v>
      </c>
      <c r="D37" s="19">
        <v>618</v>
      </c>
      <c r="E37" s="19">
        <v>238</v>
      </c>
      <c r="F37" s="19">
        <v>238</v>
      </c>
      <c r="G37" s="38">
        <v>74</v>
      </c>
      <c r="H37" s="38">
        <v>23</v>
      </c>
      <c r="I37" s="38">
        <v>30</v>
      </c>
      <c r="J37" s="38">
        <v>2559</v>
      </c>
      <c r="K37" s="211" t="s">
        <v>1144</v>
      </c>
    </row>
    <row r="38" spans="1:11" x14ac:dyDescent="0.2">
      <c r="A38" s="4">
        <v>29</v>
      </c>
      <c r="B38" s="173" t="s">
        <v>1145</v>
      </c>
      <c r="C38" s="19">
        <v>1986</v>
      </c>
      <c r="D38" s="19">
        <v>558</v>
      </c>
      <c r="E38" s="19">
        <v>312</v>
      </c>
      <c r="F38" s="19">
        <v>243</v>
      </c>
      <c r="G38" s="38">
        <v>101</v>
      </c>
      <c r="H38" s="38">
        <v>5</v>
      </c>
      <c r="I38" s="38">
        <v>24</v>
      </c>
      <c r="J38" s="38">
        <v>2821</v>
      </c>
      <c r="K38" s="211" t="s">
        <v>1146</v>
      </c>
    </row>
    <row r="39" spans="1:11" x14ac:dyDescent="0.2">
      <c r="A39" s="4">
        <v>30</v>
      </c>
      <c r="B39" s="173" t="s">
        <v>1147</v>
      </c>
      <c r="C39" s="19">
        <v>1233</v>
      </c>
      <c r="D39" s="19">
        <v>323</v>
      </c>
      <c r="E39" s="19">
        <v>131</v>
      </c>
      <c r="F39" s="19">
        <v>123</v>
      </c>
      <c r="G39" s="38">
        <v>42</v>
      </c>
      <c r="H39" s="38">
        <v>11</v>
      </c>
      <c r="I39" s="38">
        <v>21</v>
      </c>
      <c r="J39" s="38">
        <v>1682</v>
      </c>
      <c r="K39" s="211" t="s">
        <v>1148</v>
      </c>
    </row>
    <row r="40" spans="1:11" x14ac:dyDescent="0.2">
      <c r="A40" s="4">
        <v>31</v>
      </c>
      <c r="B40" s="173" t="s">
        <v>1149</v>
      </c>
      <c r="C40" s="19">
        <v>1795</v>
      </c>
      <c r="D40" s="19">
        <v>419</v>
      </c>
      <c r="E40" s="19">
        <v>280</v>
      </c>
      <c r="F40" s="19">
        <v>297</v>
      </c>
      <c r="G40" s="38">
        <v>88</v>
      </c>
      <c r="H40" s="38">
        <v>21</v>
      </c>
      <c r="I40" s="38">
        <v>56</v>
      </c>
      <c r="J40" s="38">
        <v>2512</v>
      </c>
      <c r="K40" s="211" t="s">
        <v>1150</v>
      </c>
    </row>
    <row r="41" spans="1:11" x14ac:dyDescent="0.2">
      <c r="A41" s="4">
        <v>32</v>
      </c>
      <c r="B41" s="173" t="s">
        <v>1151</v>
      </c>
      <c r="C41" s="19">
        <v>422</v>
      </c>
      <c r="D41" s="19">
        <v>124</v>
      </c>
      <c r="E41" s="19">
        <v>48</v>
      </c>
      <c r="F41" s="19">
        <v>44</v>
      </c>
      <c r="G41" s="38">
        <v>22</v>
      </c>
      <c r="H41" s="38">
        <v>5</v>
      </c>
      <c r="I41" s="38">
        <v>2</v>
      </c>
      <c r="J41" s="38">
        <v>572</v>
      </c>
      <c r="K41" s="211" t="s">
        <v>1152</v>
      </c>
    </row>
    <row r="42" spans="1:11" x14ac:dyDescent="0.2">
      <c r="A42" s="4">
        <v>33</v>
      </c>
      <c r="B42" s="173" t="s">
        <v>1153</v>
      </c>
      <c r="C42" s="19">
        <v>1204</v>
      </c>
      <c r="D42" s="19">
        <v>286</v>
      </c>
      <c r="E42" s="19">
        <v>99</v>
      </c>
      <c r="F42" s="19">
        <v>95</v>
      </c>
      <c r="G42" s="38">
        <v>75</v>
      </c>
      <c r="H42" s="38">
        <v>9</v>
      </c>
      <c r="I42" s="38">
        <v>13</v>
      </c>
      <c r="J42" s="38">
        <v>1592</v>
      </c>
      <c r="K42" s="211" t="s">
        <v>1154</v>
      </c>
    </row>
    <row r="43" spans="1:11" x14ac:dyDescent="0.2">
      <c r="A43" s="4">
        <v>34</v>
      </c>
      <c r="B43" s="173" t="s">
        <v>1155</v>
      </c>
      <c r="C43" s="19">
        <v>1247</v>
      </c>
      <c r="D43" s="19">
        <v>290</v>
      </c>
      <c r="E43" s="19">
        <v>159</v>
      </c>
      <c r="F43" s="19">
        <v>145</v>
      </c>
      <c r="G43" s="38">
        <v>61</v>
      </c>
      <c r="H43" s="38">
        <v>11</v>
      </c>
      <c r="I43" s="38">
        <v>13</v>
      </c>
      <c r="J43" s="38">
        <v>1685</v>
      </c>
      <c r="K43" s="211" t="s">
        <v>1155</v>
      </c>
    </row>
    <row r="44" spans="1:11" x14ac:dyDescent="0.2">
      <c r="A44" s="4">
        <v>35</v>
      </c>
      <c r="B44" s="173" t="s">
        <v>1156</v>
      </c>
      <c r="C44" s="19">
        <v>637</v>
      </c>
      <c r="D44" s="19">
        <v>199</v>
      </c>
      <c r="E44" s="19">
        <v>83</v>
      </c>
      <c r="F44" s="19">
        <v>80</v>
      </c>
      <c r="G44" s="38">
        <v>48</v>
      </c>
      <c r="H44" s="38">
        <v>5</v>
      </c>
      <c r="I44" s="38">
        <v>8</v>
      </c>
      <c r="J44" s="38">
        <v>912</v>
      </c>
      <c r="K44" s="211" t="s">
        <v>1157</v>
      </c>
    </row>
    <row r="45" spans="1:11" x14ac:dyDescent="0.2">
      <c r="A45" s="4">
        <v>36</v>
      </c>
      <c r="B45" s="173" t="s">
        <v>1158</v>
      </c>
      <c r="C45" s="19">
        <v>371</v>
      </c>
      <c r="D45" s="19">
        <v>118</v>
      </c>
      <c r="E45" s="19">
        <v>39</v>
      </c>
      <c r="F45" s="19">
        <v>47</v>
      </c>
      <c r="G45" s="38">
        <v>13</v>
      </c>
      <c r="H45" s="38">
        <v>5</v>
      </c>
      <c r="I45" s="38">
        <v>8</v>
      </c>
      <c r="J45" s="38">
        <v>530</v>
      </c>
      <c r="K45" s="211" t="s">
        <v>1159</v>
      </c>
    </row>
    <row r="46" spans="1:11" x14ac:dyDescent="0.2">
      <c r="A46" s="4">
        <v>37</v>
      </c>
      <c r="B46" s="173" t="s">
        <v>1160</v>
      </c>
      <c r="C46" s="19">
        <v>2188</v>
      </c>
      <c r="D46" s="19">
        <v>567</v>
      </c>
      <c r="E46" s="19">
        <v>256</v>
      </c>
      <c r="F46" s="19">
        <v>221</v>
      </c>
      <c r="G46" s="38">
        <v>139</v>
      </c>
      <c r="H46" s="38">
        <v>34</v>
      </c>
      <c r="I46" s="38">
        <v>43</v>
      </c>
      <c r="J46" s="38">
        <v>3015</v>
      </c>
      <c r="K46" s="211" t="s">
        <v>1161</v>
      </c>
    </row>
    <row r="47" spans="1:11" x14ac:dyDescent="0.2">
      <c r="A47" s="4">
        <v>38</v>
      </c>
      <c r="B47" s="173" t="s">
        <v>1162</v>
      </c>
      <c r="C47" s="19">
        <v>2307</v>
      </c>
      <c r="D47" s="19">
        <v>551</v>
      </c>
      <c r="E47" s="19">
        <v>316</v>
      </c>
      <c r="F47" s="19">
        <v>285</v>
      </c>
      <c r="G47" s="38">
        <v>127</v>
      </c>
      <c r="H47" s="38">
        <v>20</v>
      </c>
      <c r="I47" s="38">
        <v>30</v>
      </c>
      <c r="J47" s="38">
        <v>3125</v>
      </c>
      <c r="K47" s="211" t="s">
        <v>781</v>
      </c>
    </row>
    <row r="48" spans="1:11" x14ac:dyDescent="0.2">
      <c r="A48" s="4">
        <v>39</v>
      </c>
      <c r="B48" s="173" t="s">
        <v>1163</v>
      </c>
      <c r="C48" s="19">
        <v>1278</v>
      </c>
      <c r="D48" s="19">
        <v>270</v>
      </c>
      <c r="E48" s="19">
        <v>78</v>
      </c>
      <c r="F48" s="19">
        <v>99</v>
      </c>
      <c r="G48" s="38">
        <v>73</v>
      </c>
      <c r="H48" s="38">
        <v>19</v>
      </c>
      <c r="I48" s="38">
        <v>16</v>
      </c>
      <c r="J48" s="38">
        <v>1637</v>
      </c>
      <c r="K48" s="211" t="s">
        <v>1164</v>
      </c>
    </row>
    <row r="49" spans="1:11" x14ac:dyDescent="0.2">
      <c r="A49" s="4">
        <v>40</v>
      </c>
      <c r="B49" s="173" t="s">
        <v>619</v>
      </c>
      <c r="C49" s="19">
        <v>5366</v>
      </c>
      <c r="D49" s="19">
        <v>2750</v>
      </c>
      <c r="E49" s="19">
        <v>498</v>
      </c>
      <c r="F49" s="19">
        <v>435</v>
      </c>
      <c r="G49" s="38">
        <v>437</v>
      </c>
      <c r="H49" s="38">
        <v>8</v>
      </c>
      <c r="I49" s="38">
        <v>71</v>
      </c>
      <c r="J49" s="38">
        <v>8546</v>
      </c>
      <c r="K49" s="211" t="s">
        <v>620</v>
      </c>
    </row>
    <row r="50" spans="1:11" x14ac:dyDescent="0.2">
      <c r="A50" s="4">
        <v>41</v>
      </c>
      <c r="B50" s="173" t="s">
        <v>285</v>
      </c>
      <c r="C50" s="19">
        <v>5122</v>
      </c>
      <c r="D50" s="19">
        <v>1276</v>
      </c>
      <c r="E50" s="19">
        <v>581</v>
      </c>
      <c r="F50" s="19">
        <v>566</v>
      </c>
      <c r="G50" s="38">
        <v>296</v>
      </c>
      <c r="H50" s="38">
        <v>41</v>
      </c>
      <c r="I50" s="38">
        <v>46</v>
      </c>
      <c r="J50" s="38">
        <v>6924</v>
      </c>
      <c r="K50" s="211" t="s">
        <v>285</v>
      </c>
    </row>
    <row r="51" spans="1:11" x14ac:dyDescent="0.2">
      <c r="A51" s="4">
        <v>42</v>
      </c>
      <c r="B51" s="173" t="s">
        <v>1165</v>
      </c>
      <c r="C51" s="19">
        <v>1514</v>
      </c>
      <c r="D51" s="19">
        <v>347</v>
      </c>
      <c r="E51" s="19">
        <v>181</v>
      </c>
      <c r="F51" s="19">
        <v>160</v>
      </c>
      <c r="G51" s="38">
        <v>130</v>
      </c>
      <c r="H51" s="38">
        <v>42</v>
      </c>
      <c r="I51" s="38">
        <v>49</v>
      </c>
      <c r="J51" s="38">
        <v>2065</v>
      </c>
      <c r="K51" s="211" t="s">
        <v>1166</v>
      </c>
    </row>
    <row r="52" spans="1:11" x14ac:dyDescent="0.2">
      <c r="A52" s="4">
        <v>43</v>
      </c>
      <c r="B52" s="173" t="s">
        <v>1167</v>
      </c>
      <c r="C52" s="19">
        <v>159</v>
      </c>
      <c r="D52" s="19">
        <v>22</v>
      </c>
      <c r="E52" s="19">
        <v>15</v>
      </c>
      <c r="F52" s="19">
        <v>10</v>
      </c>
      <c r="G52" s="38">
        <v>16</v>
      </c>
      <c r="H52" s="38">
        <v>4</v>
      </c>
      <c r="I52" s="38">
        <v>4</v>
      </c>
      <c r="J52" s="38">
        <v>198</v>
      </c>
      <c r="K52" s="211" t="s">
        <v>1168</v>
      </c>
    </row>
    <row r="53" spans="1:11" x14ac:dyDescent="0.2">
      <c r="A53" s="4">
        <v>44</v>
      </c>
      <c r="B53" s="173" t="s">
        <v>1169</v>
      </c>
      <c r="C53" s="19">
        <v>672</v>
      </c>
      <c r="D53" s="19">
        <v>143</v>
      </c>
      <c r="E53" s="19">
        <v>86</v>
      </c>
      <c r="F53" s="19">
        <v>67</v>
      </c>
      <c r="G53" s="38">
        <v>52</v>
      </c>
      <c r="H53" s="38">
        <v>10</v>
      </c>
      <c r="I53" s="38">
        <v>21</v>
      </c>
      <c r="J53" s="38">
        <v>907</v>
      </c>
      <c r="K53" s="211" t="s">
        <v>1170</v>
      </c>
    </row>
    <row r="54" spans="1:11" x14ac:dyDescent="0.2">
      <c r="A54" s="4">
        <v>45</v>
      </c>
      <c r="B54" s="173" t="s">
        <v>1171</v>
      </c>
      <c r="C54" s="19">
        <v>523</v>
      </c>
      <c r="D54" s="19">
        <v>118</v>
      </c>
      <c r="E54" s="19">
        <v>100</v>
      </c>
      <c r="F54" s="19">
        <v>81</v>
      </c>
      <c r="G54" s="38">
        <v>43</v>
      </c>
      <c r="H54" s="38">
        <v>2</v>
      </c>
      <c r="I54" s="38">
        <v>9</v>
      </c>
      <c r="J54" s="38">
        <v>731</v>
      </c>
      <c r="K54" s="211" t="s">
        <v>1172</v>
      </c>
    </row>
    <row r="55" spans="1:11" x14ac:dyDescent="0.2">
      <c r="A55" s="4">
        <v>46</v>
      </c>
      <c r="B55" s="173" t="s">
        <v>277</v>
      </c>
      <c r="C55" s="19">
        <v>2109</v>
      </c>
      <c r="D55" s="19">
        <v>519</v>
      </c>
      <c r="E55" s="19">
        <v>267</v>
      </c>
      <c r="F55" s="19">
        <v>242</v>
      </c>
      <c r="G55" s="38">
        <v>145</v>
      </c>
      <c r="H55" s="38">
        <v>32</v>
      </c>
      <c r="I55" s="38">
        <v>72</v>
      </c>
      <c r="J55" s="38">
        <v>2916</v>
      </c>
      <c r="K55" s="211" t="s">
        <v>1173</v>
      </c>
    </row>
    <row r="56" spans="1:11" x14ac:dyDescent="0.2">
      <c r="A56" s="4">
        <v>47</v>
      </c>
      <c r="B56" s="173" t="s">
        <v>1174</v>
      </c>
      <c r="C56" s="19">
        <v>1620</v>
      </c>
      <c r="D56" s="19">
        <v>349</v>
      </c>
      <c r="E56" s="19">
        <v>194</v>
      </c>
      <c r="F56" s="19">
        <v>187</v>
      </c>
      <c r="G56" s="38">
        <v>69</v>
      </c>
      <c r="H56" s="38">
        <v>16</v>
      </c>
      <c r="I56" s="38">
        <v>29</v>
      </c>
      <c r="J56" s="38">
        <v>2163</v>
      </c>
      <c r="K56" s="211" t="s">
        <v>1175</v>
      </c>
    </row>
    <row r="57" spans="1:11" x14ac:dyDescent="0.2">
      <c r="A57" s="4">
        <v>48</v>
      </c>
      <c r="B57" s="173" t="s">
        <v>1176</v>
      </c>
      <c r="C57" s="19">
        <v>1225</v>
      </c>
      <c r="D57" s="19">
        <v>315</v>
      </c>
      <c r="E57" s="19">
        <v>162</v>
      </c>
      <c r="F57" s="19">
        <v>160</v>
      </c>
      <c r="G57" s="38">
        <v>72</v>
      </c>
      <c r="H57" s="38">
        <v>11</v>
      </c>
      <c r="I57" s="38">
        <v>17</v>
      </c>
      <c r="J57" s="38">
        <v>1694</v>
      </c>
      <c r="K57" s="211" t="s">
        <v>1177</v>
      </c>
    </row>
    <row r="58" spans="1:11" x14ac:dyDescent="0.2">
      <c r="A58" s="4">
        <v>49</v>
      </c>
      <c r="B58" s="173" t="s">
        <v>1178</v>
      </c>
      <c r="C58" s="19">
        <v>433</v>
      </c>
      <c r="D58" s="19">
        <v>77</v>
      </c>
      <c r="E58" s="19">
        <v>29</v>
      </c>
      <c r="F58" s="19">
        <v>28</v>
      </c>
      <c r="G58" s="38">
        <v>25</v>
      </c>
      <c r="H58" s="38">
        <v>15</v>
      </c>
      <c r="I58" s="38">
        <v>16</v>
      </c>
      <c r="J58" s="38">
        <v>553</v>
      </c>
      <c r="K58" s="211" t="s">
        <v>1179</v>
      </c>
    </row>
    <row r="59" spans="1:11" x14ac:dyDescent="0.2">
      <c r="A59" s="4">
        <v>50</v>
      </c>
      <c r="B59" s="173" t="s">
        <v>1180</v>
      </c>
      <c r="C59" s="19">
        <v>719</v>
      </c>
      <c r="D59" s="19">
        <v>159</v>
      </c>
      <c r="E59" s="19">
        <v>57</v>
      </c>
      <c r="F59" s="19">
        <v>60</v>
      </c>
      <c r="G59" s="38">
        <v>46</v>
      </c>
      <c r="H59" s="38">
        <v>10</v>
      </c>
      <c r="I59" s="38">
        <v>17</v>
      </c>
      <c r="J59" s="38">
        <v>939</v>
      </c>
      <c r="K59" s="211" t="s">
        <v>1181</v>
      </c>
    </row>
    <row r="60" spans="1:11" x14ac:dyDescent="0.2">
      <c r="A60" s="4">
        <v>51</v>
      </c>
      <c r="B60" s="173" t="s">
        <v>283</v>
      </c>
      <c r="C60" s="19">
        <v>16343</v>
      </c>
      <c r="D60" s="19">
        <v>5426</v>
      </c>
      <c r="E60" s="19">
        <v>2028</v>
      </c>
      <c r="F60" s="19">
        <v>1959</v>
      </c>
      <c r="G60" s="38">
        <v>722</v>
      </c>
      <c r="H60" s="38">
        <v>23</v>
      </c>
      <c r="I60" s="38">
        <v>140</v>
      </c>
      <c r="J60" s="38">
        <v>23369</v>
      </c>
      <c r="K60" s="211" t="s">
        <v>284</v>
      </c>
    </row>
    <row r="61" spans="1:11" x14ac:dyDescent="0.2">
      <c r="A61" s="4">
        <v>52</v>
      </c>
      <c r="B61" s="173" t="s">
        <v>1454</v>
      </c>
      <c r="C61" s="19">
        <v>1351</v>
      </c>
      <c r="D61" s="19">
        <v>444</v>
      </c>
      <c r="E61" s="19">
        <v>153</v>
      </c>
      <c r="F61" s="19">
        <v>144</v>
      </c>
      <c r="G61" s="38">
        <v>44</v>
      </c>
      <c r="H61" s="38">
        <v>12</v>
      </c>
      <c r="I61" s="38">
        <v>20</v>
      </c>
      <c r="J61" s="38">
        <v>1939</v>
      </c>
      <c r="K61" s="211" t="s">
        <v>1500</v>
      </c>
    </row>
    <row r="62" spans="1:11" x14ac:dyDescent="0.2">
      <c r="A62" s="4">
        <v>53</v>
      </c>
      <c r="B62" s="173" t="s">
        <v>1184</v>
      </c>
      <c r="C62" s="19">
        <v>721</v>
      </c>
      <c r="D62" s="19">
        <v>138</v>
      </c>
      <c r="E62" s="19">
        <v>105</v>
      </c>
      <c r="F62" s="19">
        <v>68</v>
      </c>
      <c r="G62" s="38">
        <v>48</v>
      </c>
      <c r="H62" s="38">
        <v>11</v>
      </c>
      <c r="I62" s="38">
        <v>10</v>
      </c>
      <c r="J62" s="38">
        <v>954</v>
      </c>
      <c r="K62" s="211" t="s">
        <v>1185</v>
      </c>
    </row>
    <row r="63" spans="1:11" x14ac:dyDescent="0.2">
      <c r="A63" s="4">
        <v>54</v>
      </c>
      <c r="B63" s="173" t="s">
        <v>1186</v>
      </c>
      <c r="C63" s="19">
        <v>800</v>
      </c>
      <c r="D63" s="19">
        <v>204</v>
      </c>
      <c r="E63" s="19">
        <v>101</v>
      </c>
      <c r="F63" s="19">
        <v>82</v>
      </c>
      <c r="G63" s="38">
        <v>70</v>
      </c>
      <c r="H63" s="38">
        <v>16</v>
      </c>
      <c r="I63" s="38">
        <v>21</v>
      </c>
      <c r="J63" s="38">
        <v>1113</v>
      </c>
      <c r="K63" s="211" t="s">
        <v>1187</v>
      </c>
    </row>
    <row r="64" spans="1:11" x14ac:dyDescent="0.2">
      <c r="A64" s="4">
        <v>55</v>
      </c>
      <c r="B64" s="173" t="s">
        <v>1188</v>
      </c>
      <c r="C64" s="19">
        <v>896</v>
      </c>
      <c r="D64" s="19">
        <v>182</v>
      </c>
      <c r="E64" s="19">
        <v>125</v>
      </c>
      <c r="F64" s="19">
        <v>119</v>
      </c>
      <c r="G64" s="38">
        <v>57</v>
      </c>
      <c r="H64" s="38">
        <v>12</v>
      </c>
      <c r="I64" s="38">
        <v>6</v>
      </c>
      <c r="J64" s="38">
        <v>1193</v>
      </c>
      <c r="K64" s="211" t="s">
        <v>1189</v>
      </c>
    </row>
    <row r="65" spans="1:11" x14ac:dyDescent="0.2">
      <c r="A65" s="4">
        <v>56</v>
      </c>
      <c r="B65" s="173" t="s">
        <v>281</v>
      </c>
      <c r="C65" s="19">
        <v>2463</v>
      </c>
      <c r="D65" s="19">
        <v>632</v>
      </c>
      <c r="E65" s="19">
        <v>249</v>
      </c>
      <c r="F65" s="19">
        <v>257</v>
      </c>
      <c r="G65" s="38">
        <v>137</v>
      </c>
      <c r="H65" s="38">
        <v>34</v>
      </c>
      <c r="I65" s="38">
        <v>43</v>
      </c>
      <c r="J65" s="38">
        <v>3351</v>
      </c>
      <c r="K65" s="211" t="s">
        <v>282</v>
      </c>
    </row>
    <row r="66" spans="1:11" x14ac:dyDescent="0.2">
      <c r="A66" s="4">
        <v>57</v>
      </c>
      <c r="B66" s="173" t="s">
        <v>1190</v>
      </c>
      <c r="C66" s="19">
        <v>1266</v>
      </c>
      <c r="D66" s="19">
        <v>331</v>
      </c>
      <c r="E66" s="19">
        <v>179</v>
      </c>
      <c r="F66" s="19">
        <v>152</v>
      </c>
      <c r="G66" s="38">
        <v>61</v>
      </c>
      <c r="H66" s="38">
        <v>7</v>
      </c>
      <c r="I66" s="38">
        <v>36</v>
      </c>
      <c r="J66" s="38">
        <v>1776</v>
      </c>
      <c r="K66" s="211" t="s">
        <v>1191</v>
      </c>
    </row>
    <row r="67" spans="1:11" x14ac:dyDescent="0.2">
      <c r="A67" s="4">
        <v>58</v>
      </c>
      <c r="B67" s="173" t="s">
        <v>1192</v>
      </c>
      <c r="C67" s="19">
        <v>1453</v>
      </c>
      <c r="D67" s="19">
        <v>561</v>
      </c>
      <c r="E67" s="19">
        <v>209</v>
      </c>
      <c r="F67" s="19">
        <v>270</v>
      </c>
      <c r="G67" s="38">
        <v>36</v>
      </c>
      <c r="H67" s="38">
        <v>15</v>
      </c>
      <c r="I67" s="38">
        <v>20</v>
      </c>
      <c r="J67" s="38">
        <v>2210</v>
      </c>
      <c r="K67" s="211" t="s">
        <v>1193</v>
      </c>
    </row>
    <row r="68" spans="1:11" x14ac:dyDescent="0.2">
      <c r="A68" s="4">
        <v>59</v>
      </c>
      <c r="B68" s="173" t="s">
        <v>1194</v>
      </c>
      <c r="C68" s="19">
        <v>1712</v>
      </c>
      <c r="D68" s="19">
        <v>450</v>
      </c>
      <c r="E68" s="19">
        <v>197</v>
      </c>
      <c r="F68" s="19">
        <v>206</v>
      </c>
      <c r="G68" s="38">
        <v>91</v>
      </c>
      <c r="H68" s="38">
        <v>31</v>
      </c>
      <c r="I68" s="38">
        <v>40</v>
      </c>
      <c r="J68" s="38">
        <v>2364</v>
      </c>
      <c r="K68" s="211" t="s">
        <v>1195</v>
      </c>
    </row>
    <row r="69" spans="1:11" x14ac:dyDescent="0.2">
      <c r="A69" s="4">
        <v>60</v>
      </c>
      <c r="B69" s="173" t="s">
        <v>1196</v>
      </c>
      <c r="C69" s="19">
        <v>1316</v>
      </c>
      <c r="D69" s="19">
        <v>453</v>
      </c>
      <c r="E69" s="19">
        <v>223</v>
      </c>
      <c r="F69" s="19">
        <v>185</v>
      </c>
      <c r="G69" s="38">
        <v>80</v>
      </c>
      <c r="H69" s="38">
        <v>11</v>
      </c>
      <c r="I69" s="38">
        <v>21</v>
      </c>
      <c r="J69" s="38">
        <v>1970</v>
      </c>
      <c r="K69" s="211" t="s">
        <v>1197</v>
      </c>
    </row>
    <row r="70" spans="1:11" x14ac:dyDescent="0.2">
      <c r="A70" s="4">
        <v>61</v>
      </c>
      <c r="B70" s="173" t="s">
        <v>1198</v>
      </c>
      <c r="C70" s="38">
        <v>2692</v>
      </c>
      <c r="D70" s="38">
        <v>521</v>
      </c>
      <c r="E70" s="38">
        <v>467</v>
      </c>
      <c r="F70" s="38">
        <v>580</v>
      </c>
      <c r="G70" s="19">
        <v>96</v>
      </c>
      <c r="H70" s="19">
        <v>3</v>
      </c>
      <c r="I70" s="19">
        <v>49</v>
      </c>
      <c r="J70" s="19">
        <v>3687</v>
      </c>
      <c r="K70" s="211" t="s">
        <v>291</v>
      </c>
    </row>
    <row r="71" spans="1:11" x14ac:dyDescent="0.2">
      <c r="A71" s="4">
        <v>62</v>
      </c>
      <c r="B71" s="173" t="s">
        <v>1199</v>
      </c>
      <c r="C71" s="38">
        <v>1572</v>
      </c>
      <c r="D71" s="38">
        <v>479</v>
      </c>
      <c r="E71" s="38">
        <v>247</v>
      </c>
      <c r="F71" s="38">
        <v>219</v>
      </c>
      <c r="G71" s="19">
        <v>109</v>
      </c>
      <c r="H71" s="19">
        <v>29</v>
      </c>
      <c r="I71" s="19">
        <v>31</v>
      </c>
      <c r="J71" s="19">
        <v>2275</v>
      </c>
      <c r="K71" s="211" t="s">
        <v>1200</v>
      </c>
    </row>
    <row r="72" spans="1:11" x14ac:dyDescent="0.2">
      <c r="A72" s="4">
        <v>63</v>
      </c>
      <c r="B72" s="173" t="s">
        <v>1201</v>
      </c>
      <c r="C72" s="38">
        <v>678</v>
      </c>
      <c r="D72" s="38">
        <v>180</v>
      </c>
      <c r="E72" s="38">
        <v>80</v>
      </c>
      <c r="F72" s="38">
        <v>68</v>
      </c>
      <c r="G72" s="19">
        <v>31</v>
      </c>
      <c r="H72" s="19">
        <v>6</v>
      </c>
      <c r="I72" s="19">
        <v>8</v>
      </c>
      <c r="J72" s="19">
        <v>932</v>
      </c>
      <c r="K72" s="211" t="s">
        <v>1202</v>
      </c>
    </row>
    <row r="73" spans="1:11" x14ac:dyDescent="0.2">
      <c r="A73" s="4">
        <v>64</v>
      </c>
      <c r="B73" s="173" t="s">
        <v>1203</v>
      </c>
      <c r="C73" s="38">
        <v>334</v>
      </c>
      <c r="D73" s="38">
        <v>74</v>
      </c>
      <c r="E73" s="38">
        <v>19</v>
      </c>
      <c r="F73" s="38">
        <v>16</v>
      </c>
      <c r="G73" s="19">
        <v>16</v>
      </c>
      <c r="H73" s="19">
        <v>1</v>
      </c>
      <c r="I73" s="19" t="s">
        <v>192</v>
      </c>
      <c r="J73" s="19">
        <v>423</v>
      </c>
      <c r="K73" s="211" t="s">
        <v>1203</v>
      </c>
    </row>
    <row r="74" spans="1:11" x14ac:dyDescent="0.2">
      <c r="A74" s="4">
        <v>65</v>
      </c>
      <c r="B74" s="173" t="s">
        <v>1204</v>
      </c>
      <c r="C74" s="38">
        <v>112</v>
      </c>
      <c r="D74" s="38">
        <v>21</v>
      </c>
      <c r="E74" s="38">
        <v>14</v>
      </c>
      <c r="F74" s="38">
        <v>8</v>
      </c>
      <c r="G74" s="19">
        <v>10</v>
      </c>
      <c r="H74" s="19">
        <v>1</v>
      </c>
      <c r="I74" s="19" t="s">
        <v>192</v>
      </c>
      <c r="J74" s="19">
        <v>142</v>
      </c>
      <c r="K74" s="211" t="s">
        <v>1205</v>
      </c>
    </row>
    <row r="75" spans="1:11" x14ac:dyDescent="0.2">
      <c r="A75" s="4">
        <v>66</v>
      </c>
      <c r="B75" s="173" t="s">
        <v>1206</v>
      </c>
      <c r="C75" s="38">
        <v>774</v>
      </c>
      <c r="D75" s="38">
        <v>258</v>
      </c>
      <c r="E75" s="38">
        <v>78</v>
      </c>
      <c r="F75" s="38">
        <v>79</v>
      </c>
      <c r="G75" s="19">
        <v>43</v>
      </c>
      <c r="H75" s="19">
        <v>2</v>
      </c>
      <c r="I75" s="19">
        <v>6</v>
      </c>
      <c r="J75" s="19">
        <v>1098</v>
      </c>
      <c r="K75" s="211" t="s">
        <v>1207</v>
      </c>
    </row>
    <row r="76" spans="1:11" x14ac:dyDescent="0.2">
      <c r="A76" s="4">
        <v>67</v>
      </c>
      <c r="B76" s="173" t="s">
        <v>1208</v>
      </c>
      <c r="C76" s="38">
        <v>1457</v>
      </c>
      <c r="D76" s="38">
        <v>378</v>
      </c>
      <c r="E76" s="38">
        <v>203</v>
      </c>
      <c r="F76" s="38">
        <v>204</v>
      </c>
      <c r="G76" s="19">
        <v>79</v>
      </c>
      <c r="H76" s="19">
        <v>14</v>
      </c>
      <c r="I76" s="19">
        <v>54</v>
      </c>
      <c r="J76" s="19">
        <v>2067</v>
      </c>
      <c r="K76" s="211" t="s">
        <v>1209</v>
      </c>
    </row>
    <row r="77" spans="1:11" x14ac:dyDescent="0.2">
      <c r="A77" s="4">
        <v>68</v>
      </c>
      <c r="B77" s="173" t="s">
        <v>1210</v>
      </c>
      <c r="C77" s="38">
        <v>248</v>
      </c>
      <c r="D77" s="38">
        <v>68</v>
      </c>
      <c r="E77" s="38">
        <v>34</v>
      </c>
      <c r="F77" s="38">
        <v>26</v>
      </c>
      <c r="G77" s="19">
        <v>16</v>
      </c>
      <c r="H77" s="19">
        <v>4</v>
      </c>
      <c r="I77" s="19">
        <v>7</v>
      </c>
      <c r="J77" s="19">
        <v>349</v>
      </c>
      <c r="K77" s="211" t="s">
        <v>1211</v>
      </c>
    </row>
    <row r="78" spans="1:11" x14ac:dyDescent="0.2">
      <c r="A78" s="4">
        <v>69</v>
      </c>
      <c r="B78" s="173" t="s">
        <v>1212</v>
      </c>
      <c r="C78" s="38">
        <v>126</v>
      </c>
      <c r="D78" s="38">
        <v>21</v>
      </c>
      <c r="E78" s="38">
        <v>14</v>
      </c>
      <c r="F78" s="38">
        <v>10</v>
      </c>
      <c r="G78" s="19">
        <v>10</v>
      </c>
      <c r="H78" s="19">
        <v>5</v>
      </c>
      <c r="I78" s="19">
        <v>11</v>
      </c>
      <c r="J78" s="19">
        <v>168</v>
      </c>
      <c r="K78" s="211" t="s">
        <v>1213</v>
      </c>
    </row>
    <row r="79" spans="1:11" x14ac:dyDescent="0.2">
      <c r="A79" s="4">
        <v>70</v>
      </c>
      <c r="B79" s="173" t="s">
        <v>1214</v>
      </c>
      <c r="C79" s="38">
        <v>1786</v>
      </c>
      <c r="D79" s="38">
        <v>464</v>
      </c>
      <c r="E79" s="38">
        <v>256</v>
      </c>
      <c r="F79" s="38">
        <v>228</v>
      </c>
      <c r="G79" s="19">
        <v>94</v>
      </c>
      <c r="H79" s="19">
        <v>23</v>
      </c>
      <c r="I79" s="19">
        <v>43</v>
      </c>
      <c r="J79" s="19">
        <v>2509</v>
      </c>
      <c r="K79" s="211" t="s">
        <v>1215</v>
      </c>
    </row>
    <row r="80" spans="1:11" x14ac:dyDescent="0.2">
      <c r="A80" s="4">
        <v>71</v>
      </c>
      <c r="B80" s="173" t="s">
        <v>1216</v>
      </c>
      <c r="C80" s="38">
        <v>1457</v>
      </c>
      <c r="D80" s="38">
        <v>319</v>
      </c>
      <c r="E80" s="38">
        <v>151</v>
      </c>
      <c r="F80" s="38">
        <v>150</v>
      </c>
      <c r="G80" s="19">
        <v>59</v>
      </c>
      <c r="H80" s="19">
        <v>15</v>
      </c>
      <c r="I80" s="19">
        <v>21</v>
      </c>
      <c r="J80" s="19">
        <v>1921</v>
      </c>
      <c r="K80" s="211" t="s">
        <v>1217</v>
      </c>
    </row>
    <row r="81" spans="1:11" x14ac:dyDescent="0.2">
      <c r="A81" s="4">
        <v>72</v>
      </c>
      <c r="B81" s="173" t="s">
        <v>1218</v>
      </c>
      <c r="C81" s="38">
        <v>3654</v>
      </c>
      <c r="D81" s="38">
        <v>863</v>
      </c>
      <c r="E81" s="38">
        <v>539</v>
      </c>
      <c r="F81" s="38">
        <v>571</v>
      </c>
      <c r="G81" s="19">
        <v>263</v>
      </c>
      <c r="H81" s="19">
        <v>46</v>
      </c>
      <c r="I81" s="19">
        <v>124</v>
      </c>
      <c r="J81" s="19">
        <v>5088</v>
      </c>
      <c r="K81" s="211" t="s">
        <v>1219</v>
      </c>
    </row>
    <row r="82" spans="1:11" x14ac:dyDescent="0.2">
      <c r="A82" s="4">
        <v>73</v>
      </c>
      <c r="B82" s="173" t="s">
        <v>1220</v>
      </c>
      <c r="C82" s="38">
        <v>583</v>
      </c>
      <c r="D82" s="38">
        <v>134</v>
      </c>
      <c r="E82" s="38">
        <v>88</v>
      </c>
      <c r="F82" s="38">
        <v>82</v>
      </c>
      <c r="G82" s="19">
        <v>39</v>
      </c>
      <c r="H82" s="19">
        <v>8</v>
      </c>
      <c r="I82" s="19">
        <v>13</v>
      </c>
      <c r="J82" s="19">
        <v>807</v>
      </c>
      <c r="K82" s="211" t="s">
        <v>1221</v>
      </c>
    </row>
    <row r="83" spans="1:11" x14ac:dyDescent="0.2">
      <c r="A83" s="4">
        <v>74</v>
      </c>
      <c r="B83" s="173" t="s">
        <v>1222</v>
      </c>
      <c r="C83" s="38">
        <v>1424</v>
      </c>
      <c r="D83" s="38">
        <v>274</v>
      </c>
      <c r="E83" s="38">
        <v>148</v>
      </c>
      <c r="F83" s="38">
        <v>123</v>
      </c>
      <c r="G83" s="19">
        <v>82</v>
      </c>
      <c r="H83" s="19">
        <v>12</v>
      </c>
      <c r="I83" s="19">
        <v>24</v>
      </c>
      <c r="J83" s="19">
        <v>1845</v>
      </c>
      <c r="K83" s="211" t="s">
        <v>1223</v>
      </c>
    </row>
    <row r="84" spans="1:11" x14ac:dyDescent="0.2">
      <c r="A84" s="4">
        <v>75</v>
      </c>
      <c r="B84" s="173" t="s">
        <v>1224</v>
      </c>
      <c r="C84" s="38">
        <v>511</v>
      </c>
      <c r="D84" s="38">
        <v>77</v>
      </c>
      <c r="E84" s="38">
        <v>63</v>
      </c>
      <c r="F84" s="38">
        <v>47</v>
      </c>
      <c r="G84" s="19">
        <v>44</v>
      </c>
      <c r="H84" s="19">
        <v>8</v>
      </c>
      <c r="I84" s="19">
        <v>12</v>
      </c>
      <c r="J84" s="19">
        <v>659</v>
      </c>
      <c r="K84" s="211" t="s">
        <v>1225</v>
      </c>
    </row>
    <row r="85" spans="1:11" x14ac:dyDescent="0.2">
      <c r="A85" s="4">
        <v>76</v>
      </c>
      <c r="B85" s="173" t="s">
        <v>1226</v>
      </c>
      <c r="C85" s="38">
        <v>1269</v>
      </c>
      <c r="D85" s="38">
        <v>432</v>
      </c>
      <c r="E85" s="38">
        <v>189</v>
      </c>
      <c r="F85" s="38">
        <v>142</v>
      </c>
      <c r="G85" s="19">
        <v>68</v>
      </c>
      <c r="H85" s="19">
        <v>5</v>
      </c>
      <c r="I85" s="19">
        <v>14</v>
      </c>
      <c r="J85" s="19">
        <v>1850</v>
      </c>
      <c r="K85" s="211" t="s">
        <v>1227</v>
      </c>
    </row>
    <row r="86" spans="1:11" x14ac:dyDescent="0.2">
      <c r="A86" s="4">
        <v>77</v>
      </c>
      <c r="B86" s="173" t="s">
        <v>302</v>
      </c>
      <c r="C86" s="38">
        <v>2081</v>
      </c>
      <c r="D86" s="38">
        <v>539</v>
      </c>
      <c r="E86" s="38">
        <v>247</v>
      </c>
      <c r="F86" s="38">
        <v>246</v>
      </c>
      <c r="G86" s="19">
        <v>56</v>
      </c>
      <c r="H86" s="19">
        <v>12</v>
      </c>
      <c r="I86" s="19">
        <v>26</v>
      </c>
      <c r="J86" s="19">
        <v>2849</v>
      </c>
      <c r="K86" s="211" t="s">
        <v>1228</v>
      </c>
    </row>
    <row r="87" spans="1:11" x14ac:dyDescent="0.2">
      <c r="A87" s="4">
        <v>79</v>
      </c>
      <c r="B87" s="173" t="s">
        <v>1229</v>
      </c>
      <c r="C87" s="38">
        <v>1206</v>
      </c>
      <c r="D87" s="38">
        <v>258</v>
      </c>
      <c r="E87" s="38">
        <v>126</v>
      </c>
      <c r="F87" s="38">
        <v>111</v>
      </c>
      <c r="G87" s="19">
        <v>95</v>
      </c>
      <c r="H87" s="19">
        <v>27</v>
      </c>
      <c r="I87" s="19">
        <v>35</v>
      </c>
      <c r="J87" s="19">
        <v>1605</v>
      </c>
      <c r="K87" s="211" t="s">
        <v>1230</v>
      </c>
    </row>
    <row r="88" spans="1:11" x14ac:dyDescent="0.2">
      <c r="A88" s="4">
        <v>80</v>
      </c>
      <c r="B88" s="173" t="s">
        <v>1231</v>
      </c>
      <c r="C88" s="38">
        <v>1285</v>
      </c>
      <c r="D88" s="38">
        <v>371</v>
      </c>
      <c r="E88" s="38">
        <v>165</v>
      </c>
      <c r="F88" s="38">
        <v>147</v>
      </c>
      <c r="G88" s="19">
        <v>104</v>
      </c>
      <c r="H88" s="19">
        <v>22</v>
      </c>
      <c r="I88" s="19">
        <v>23</v>
      </c>
      <c r="J88" s="19">
        <v>1816</v>
      </c>
      <c r="K88" s="211" t="s">
        <v>1232</v>
      </c>
    </row>
    <row r="89" spans="1:11" x14ac:dyDescent="0.2">
      <c r="A89" s="4">
        <v>81</v>
      </c>
      <c r="B89" s="173" t="s">
        <v>1233</v>
      </c>
      <c r="C89" s="38">
        <v>1644</v>
      </c>
      <c r="D89" s="38">
        <v>425</v>
      </c>
      <c r="E89" s="38">
        <v>204</v>
      </c>
      <c r="F89" s="38">
        <v>174</v>
      </c>
      <c r="G89" s="19">
        <v>82</v>
      </c>
      <c r="H89" s="19">
        <v>24</v>
      </c>
      <c r="I89" s="19">
        <v>16</v>
      </c>
      <c r="J89" s="19">
        <v>2243</v>
      </c>
      <c r="K89" s="211" t="s">
        <v>1234</v>
      </c>
    </row>
    <row r="90" spans="1:11" x14ac:dyDescent="0.2">
      <c r="A90" s="4">
        <v>82</v>
      </c>
      <c r="B90" s="173" t="s">
        <v>1235</v>
      </c>
      <c r="C90" s="38">
        <v>900</v>
      </c>
      <c r="D90" s="38">
        <v>191</v>
      </c>
      <c r="E90" s="38">
        <v>121</v>
      </c>
      <c r="F90" s="38">
        <v>110</v>
      </c>
      <c r="G90" s="19">
        <v>44</v>
      </c>
      <c r="H90" s="19">
        <v>15</v>
      </c>
      <c r="I90" s="19">
        <v>13</v>
      </c>
      <c r="J90" s="19">
        <v>1214</v>
      </c>
      <c r="K90" s="211" t="s">
        <v>1236</v>
      </c>
    </row>
    <row r="91" spans="1:11" x14ac:dyDescent="0.2">
      <c r="A91" s="4">
        <v>83</v>
      </c>
      <c r="B91" s="173" t="s">
        <v>1237</v>
      </c>
      <c r="C91" s="38">
        <v>1194</v>
      </c>
      <c r="D91" s="38">
        <v>276</v>
      </c>
      <c r="E91" s="38">
        <v>145</v>
      </c>
      <c r="F91" s="38">
        <v>132</v>
      </c>
      <c r="G91" s="19">
        <v>74</v>
      </c>
      <c r="H91" s="19">
        <v>22</v>
      </c>
      <c r="I91" s="19">
        <v>31</v>
      </c>
      <c r="J91" s="19">
        <v>1622</v>
      </c>
      <c r="K91" s="211" t="s">
        <v>1238</v>
      </c>
    </row>
    <row r="92" spans="1:11" x14ac:dyDescent="0.2">
      <c r="A92" s="4">
        <v>84</v>
      </c>
      <c r="B92" s="173" t="s">
        <v>1239</v>
      </c>
      <c r="C92" s="38">
        <v>688</v>
      </c>
      <c r="D92" s="38">
        <v>125</v>
      </c>
      <c r="E92" s="38">
        <v>75</v>
      </c>
      <c r="F92" s="38">
        <v>58</v>
      </c>
      <c r="G92" s="19">
        <v>47</v>
      </c>
      <c r="H92" s="19">
        <v>13</v>
      </c>
      <c r="I92" s="19">
        <v>12</v>
      </c>
      <c r="J92" s="19">
        <v>887</v>
      </c>
      <c r="K92" s="211" t="s">
        <v>1240</v>
      </c>
    </row>
    <row r="93" spans="1:11" x14ac:dyDescent="0.2">
      <c r="A93" s="4">
        <v>85</v>
      </c>
      <c r="B93" s="173" t="s">
        <v>1241</v>
      </c>
      <c r="C93" s="38">
        <v>1304</v>
      </c>
      <c r="D93" s="38">
        <v>315</v>
      </c>
      <c r="E93" s="38">
        <v>186</v>
      </c>
      <c r="F93" s="38">
        <v>232</v>
      </c>
      <c r="G93" s="19">
        <v>33</v>
      </c>
      <c r="H93" s="19">
        <v>5</v>
      </c>
      <c r="I93" s="19">
        <v>21</v>
      </c>
      <c r="J93" s="19">
        <v>1800</v>
      </c>
      <c r="K93" s="211" t="s">
        <v>1242</v>
      </c>
    </row>
    <row r="94" spans="1:11" x14ac:dyDescent="0.2">
      <c r="A94" s="4">
        <v>86</v>
      </c>
      <c r="B94" s="173" t="s">
        <v>1243</v>
      </c>
      <c r="C94" s="38">
        <v>2820</v>
      </c>
      <c r="D94" s="38">
        <v>617</v>
      </c>
      <c r="E94" s="38">
        <v>324</v>
      </c>
      <c r="F94" s="38">
        <v>304</v>
      </c>
      <c r="G94" s="19">
        <v>225</v>
      </c>
      <c r="H94" s="19">
        <v>69</v>
      </c>
      <c r="I94" s="19">
        <v>92</v>
      </c>
      <c r="J94" s="19">
        <v>3791</v>
      </c>
      <c r="K94" s="211" t="s">
        <v>1244</v>
      </c>
    </row>
    <row r="95" spans="1:11" x14ac:dyDescent="0.2">
      <c r="A95" s="4">
        <v>87</v>
      </c>
      <c r="B95" s="173" t="s">
        <v>1245</v>
      </c>
      <c r="C95" s="38">
        <v>1448</v>
      </c>
      <c r="D95" s="38">
        <v>298</v>
      </c>
      <c r="E95" s="38">
        <v>162</v>
      </c>
      <c r="F95" s="38">
        <v>140</v>
      </c>
      <c r="G95" s="19">
        <v>103</v>
      </c>
      <c r="H95" s="19">
        <v>14</v>
      </c>
      <c r="I95" s="19">
        <v>29</v>
      </c>
      <c r="J95" s="19">
        <v>1901</v>
      </c>
      <c r="K95" s="211" t="s">
        <v>1246</v>
      </c>
    </row>
    <row r="96" spans="1:11" x14ac:dyDescent="0.2">
      <c r="A96" s="4">
        <v>88</v>
      </c>
      <c r="B96" s="173" t="s">
        <v>1247</v>
      </c>
      <c r="C96" s="38">
        <v>556</v>
      </c>
      <c r="D96" s="38">
        <v>98</v>
      </c>
      <c r="E96" s="38">
        <v>82</v>
      </c>
      <c r="F96" s="38">
        <v>66</v>
      </c>
      <c r="G96" s="19">
        <v>32</v>
      </c>
      <c r="H96" s="19">
        <v>5</v>
      </c>
      <c r="I96" s="19">
        <v>8</v>
      </c>
      <c r="J96" s="19">
        <v>739</v>
      </c>
      <c r="K96" s="211" t="s">
        <v>1248</v>
      </c>
    </row>
    <row r="97" spans="1:11" x14ac:dyDescent="0.2">
      <c r="A97" s="4">
        <v>89</v>
      </c>
      <c r="B97" s="173" t="s">
        <v>1306</v>
      </c>
      <c r="C97" s="38">
        <v>1719</v>
      </c>
      <c r="D97" s="38">
        <v>391</v>
      </c>
      <c r="E97" s="38">
        <v>215</v>
      </c>
      <c r="F97" s="38">
        <v>269</v>
      </c>
      <c r="G97" s="19">
        <v>37</v>
      </c>
      <c r="H97" s="19">
        <v>1</v>
      </c>
      <c r="I97" s="19">
        <v>31</v>
      </c>
      <c r="J97" s="19">
        <v>2320</v>
      </c>
      <c r="K97" s="211" t="s">
        <v>1250</v>
      </c>
    </row>
    <row r="98" spans="1:11" x14ac:dyDescent="0.2">
      <c r="A98" s="4">
        <v>91</v>
      </c>
      <c r="B98" s="173" t="s">
        <v>1251</v>
      </c>
      <c r="C98" s="38">
        <v>548</v>
      </c>
      <c r="D98" s="38">
        <v>204</v>
      </c>
      <c r="E98" s="38">
        <v>68</v>
      </c>
      <c r="F98" s="38">
        <v>66</v>
      </c>
      <c r="G98" s="19">
        <v>36</v>
      </c>
      <c r="H98" s="19">
        <v>14</v>
      </c>
      <c r="I98" s="19">
        <v>13</v>
      </c>
      <c r="J98" s="19">
        <v>806</v>
      </c>
      <c r="K98" s="211" t="s">
        <v>1252</v>
      </c>
    </row>
    <row r="99" spans="1:11" x14ac:dyDescent="0.2">
      <c r="A99" s="4">
        <v>92</v>
      </c>
      <c r="B99" s="173" t="s">
        <v>1253</v>
      </c>
      <c r="C99" s="38">
        <v>1225</v>
      </c>
      <c r="D99" s="38">
        <v>262</v>
      </c>
      <c r="E99" s="38">
        <v>140</v>
      </c>
      <c r="F99" s="38">
        <v>149</v>
      </c>
      <c r="G99" s="19">
        <v>46</v>
      </c>
      <c r="H99" s="19">
        <v>19</v>
      </c>
      <c r="I99" s="19">
        <v>19</v>
      </c>
      <c r="J99" s="19">
        <v>1628</v>
      </c>
      <c r="K99" s="211" t="s">
        <v>1254</v>
      </c>
    </row>
    <row r="100" spans="1:11" x14ac:dyDescent="0.2">
      <c r="A100" s="4">
        <v>93</v>
      </c>
      <c r="B100" s="173" t="s">
        <v>279</v>
      </c>
      <c r="C100" s="38">
        <v>2541</v>
      </c>
      <c r="D100" s="38">
        <v>555</v>
      </c>
      <c r="E100" s="38">
        <v>327</v>
      </c>
      <c r="F100" s="38">
        <v>296</v>
      </c>
      <c r="G100" s="19">
        <v>159</v>
      </c>
      <c r="H100" s="19">
        <v>33</v>
      </c>
      <c r="I100" s="19">
        <v>66</v>
      </c>
      <c r="J100" s="19">
        <v>3427</v>
      </c>
      <c r="K100" s="211" t="s">
        <v>280</v>
      </c>
    </row>
    <row r="101" spans="1:11" x14ac:dyDescent="0.2">
      <c r="A101" s="4">
        <v>94</v>
      </c>
      <c r="B101" s="173" t="s">
        <v>1255</v>
      </c>
      <c r="C101" s="38">
        <v>697</v>
      </c>
      <c r="D101" s="38">
        <v>204</v>
      </c>
      <c r="E101" s="38">
        <v>95</v>
      </c>
      <c r="F101" s="38">
        <v>75</v>
      </c>
      <c r="G101" s="19">
        <v>57</v>
      </c>
      <c r="H101" s="19">
        <v>11</v>
      </c>
      <c r="I101" s="19">
        <v>15</v>
      </c>
      <c r="J101" s="19">
        <v>987</v>
      </c>
      <c r="K101" s="211" t="s">
        <v>1256</v>
      </c>
    </row>
    <row r="102" spans="1:11" x14ac:dyDescent="0.2">
      <c r="A102" s="4">
        <v>95</v>
      </c>
      <c r="B102" s="173" t="s">
        <v>1257</v>
      </c>
      <c r="C102" s="38">
        <v>719</v>
      </c>
      <c r="D102" s="38">
        <v>212</v>
      </c>
      <c r="E102" s="38">
        <v>68</v>
      </c>
      <c r="F102" s="38">
        <v>66</v>
      </c>
      <c r="G102" s="19">
        <v>40</v>
      </c>
      <c r="H102" s="19">
        <v>10</v>
      </c>
      <c r="I102" s="19">
        <v>16</v>
      </c>
      <c r="J102" s="19">
        <v>1001</v>
      </c>
      <c r="K102" s="211" t="s">
        <v>1258</v>
      </c>
    </row>
    <row r="103" spans="1:11" x14ac:dyDescent="0.2">
      <c r="A103" s="4">
        <v>96</v>
      </c>
      <c r="B103" s="173" t="s">
        <v>1259</v>
      </c>
      <c r="C103" s="38">
        <v>717</v>
      </c>
      <c r="D103" s="38">
        <v>163</v>
      </c>
      <c r="E103" s="38">
        <v>81</v>
      </c>
      <c r="F103" s="38">
        <v>67</v>
      </c>
      <c r="G103" s="19">
        <v>35</v>
      </c>
      <c r="H103" s="19">
        <v>12</v>
      </c>
      <c r="I103" s="19">
        <v>16</v>
      </c>
      <c r="J103" s="19">
        <v>967</v>
      </c>
      <c r="K103" s="211" t="s">
        <v>1260</v>
      </c>
    </row>
    <row r="104" spans="1:11" x14ac:dyDescent="0.2">
      <c r="A104" s="4">
        <v>97</v>
      </c>
      <c r="B104" s="173" t="s">
        <v>1261</v>
      </c>
      <c r="C104" s="38">
        <v>1907</v>
      </c>
      <c r="D104" s="38">
        <v>438</v>
      </c>
      <c r="E104" s="38">
        <v>183</v>
      </c>
      <c r="F104" s="38">
        <v>190</v>
      </c>
      <c r="G104" s="19">
        <v>124</v>
      </c>
      <c r="H104" s="19">
        <v>9</v>
      </c>
      <c r="I104" s="19">
        <v>28</v>
      </c>
      <c r="J104" s="19">
        <v>2528</v>
      </c>
      <c r="K104" s="211" t="s">
        <v>1262</v>
      </c>
    </row>
    <row r="105" spans="1:11" x14ac:dyDescent="0.2">
      <c r="A105" s="4">
        <v>98</v>
      </c>
      <c r="B105" s="173" t="s">
        <v>1263</v>
      </c>
      <c r="C105" s="38">
        <v>1486</v>
      </c>
      <c r="D105" s="38">
        <v>257</v>
      </c>
      <c r="E105" s="38">
        <v>316</v>
      </c>
      <c r="F105" s="38">
        <v>254</v>
      </c>
      <c r="G105" s="19">
        <v>97</v>
      </c>
      <c r="H105" s="19">
        <v>11</v>
      </c>
      <c r="I105" s="19">
        <v>22</v>
      </c>
      <c r="J105" s="19">
        <v>2057</v>
      </c>
      <c r="K105" s="211" t="s">
        <v>1264</v>
      </c>
    </row>
    <row r="106" spans="1:11" x14ac:dyDescent="0.2">
      <c r="A106" s="4">
        <v>99</v>
      </c>
      <c r="B106" s="173" t="s">
        <v>1265</v>
      </c>
      <c r="C106" s="38">
        <v>1001</v>
      </c>
      <c r="D106" s="38">
        <v>180</v>
      </c>
      <c r="E106" s="38">
        <v>119</v>
      </c>
      <c r="F106" s="38">
        <v>123</v>
      </c>
      <c r="G106" s="19">
        <v>75</v>
      </c>
      <c r="H106" s="19">
        <v>15</v>
      </c>
      <c r="I106" s="19">
        <v>13</v>
      </c>
      <c r="J106" s="19">
        <v>1297</v>
      </c>
      <c r="K106" s="211" t="s">
        <v>1266</v>
      </c>
    </row>
    <row r="107" spans="1:11" x14ac:dyDescent="0.2">
      <c r="A107" s="4">
        <v>100</v>
      </c>
      <c r="B107" s="173" t="s">
        <v>1267</v>
      </c>
      <c r="C107" s="38">
        <v>528</v>
      </c>
      <c r="D107" s="38">
        <v>84</v>
      </c>
      <c r="E107" s="38">
        <v>51</v>
      </c>
      <c r="F107" s="38">
        <v>50</v>
      </c>
      <c r="G107" s="19">
        <v>28</v>
      </c>
      <c r="H107" s="19">
        <v>2</v>
      </c>
      <c r="I107" s="19">
        <v>8</v>
      </c>
      <c r="J107" s="19">
        <v>664</v>
      </c>
      <c r="K107" s="211" t="s">
        <v>1268</v>
      </c>
    </row>
    <row r="108" spans="1:11" x14ac:dyDescent="0.2">
      <c r="A108" s="4">
        <v>101</v>
      </c>
      <c r="B108" s="173" t="s">
        <v>1269</v>
      </c>
      <c r="C108" s="38">
        <v>1295</v>
      </c>
      <c r="D108" s="38">
        <v>241</v>
      </c>
      <c r="E108" s="38">
        <v>159</v>
      </c>
      <c r="F108" s="38">
        <v>148</v>
      </c>
      <c r="G108" s="19">
        <v>72</v>
      </c>
      <c r="H108" s="19">
        <v>21</v>
      </c>
      <c r="I108" s="19">
        <v>36</v>
      </c>
      <c r="J108" s="19">
        <v>1689</v>
      </c>
      <c r="K108" s="211" t="s">
        <v>1270</v>
      </c>
    </row>
    <row r="109" spans="1:11" x14ac:dyDescent="0.2">
      <c r="A109" s="4">
        <v>102</v>
      </c>
      <c r="B109" s="173" t="s">
        <v>1271</v>
      </c>
      <c r="C109" s="38">
        <v>503</v>
      </c>
      <c r="D109" s="38">
        <v>96</v>
      </c>
      <c r="E109" s="38">
        <v>82</v>
      </c>
      <c r="F109" s="38">
        <v>63</v>
      </c>
      <c r="G109" s="19">
        <v>33</v>
      </c>
      <c r="H109" s="19">
        <v>3</v>
      </c>
      <c r="I109" s="19">
        <v>11</v>
      </c>
      <c r="J109" s="19">
        <v>684</v>
      </c>
      <c r="K109" s="211" t="s">
        <v>1272</v>
      </c>
    </row>
    <row r="110" spans="1:11" x14ac:dyDescent="0.2">
      <c r="A110" s="4">
        <v>103</v>
      </c>
      <c r="B110" s="173" t="s">
        <v>1273</v>
      </c>
      <c r="C110" s="38">
        <v>367</v>
      </c>
      <c r="D110" s="38">
        <v>129</v>
      </c>
      <c r="E110" s="38">
        <v>53</v>
      </c>
      <c r="F110" s="38">
        <v>43</v>
      </c>
      <c r="G110" s="19">
        <v>29</v>
      </c>
      <c r="H110" s="19">
        <v>6</v>
      </c>
      <c r="I110" s="19">
        <v>11</v>
      </c>
      <c r="J110" s="19">
        <v>549</v>
      </c>
      <c r="K110" s="211" t="s">
        <v>1274</v>
      </c>
    </row>
    <row r="111" spans="1:11" x14ac:dyDescent="0.2">
      <c r="A111" s="4">
        <v>104</v>
      </c>
      <c r="B111" s="173" t="s">
        <v>1275</v>
      </c>
      <c r="C111" s="38">
        <v>1263</v>
      </c>
      <c r="D111" s="38">
        <v>282</v>
      </c>
      <c r="E111" s="38">
        <v>152</v>
      </c>
      <c r="F111" s="38">
        <v>127</v>
      </c>
      <c r="G111" s="19">
        <v>114</v>
      </c>
      <c r="H111" s="19">
        <v>30</v>
      </c>
      <c r="I111" s="19">
        <v>31</v>
      </c>
      <c r="J111" s="19">
        <v>1698</v>
      </c>
      <c r="K111" s="211" t="s">
        <v>1276</v>
      </c>
    </row>
    <row r="112" spans="1:11" x14ac:dyDescent="0.2">
      <c r="A112" s="4">
        <v>105</v>
      </c>
      <c r="B112" s="173" t="s">
        <v>1277</v>
      </c>
      <c r="C112" s="38">
        <v>334</v>
      </c>
      <c r="D112" s="38">
        <v>149</v>
      </c>
      <c r="E112" s="38">
        <v>37</v>
      </c>
      <c r="F112" s="38">
        <v>36</v>
      </c>
      <c r="G112" s="19">
        <v>24</v>
      </c>
      <c r="H112" s="19" t="s">
        <v>192</v>
      </c>
      <c r="I112" s="19">
        <v>1</v>
      </c>
      <c r="J112" s="19">
        <v>512</v>
      </c>
      <c r="K112" s="211" t="s">
        <v>1278</v>
      </c>
    </row>
    <row r="113" spans="1:11" x14ac:dyDescent="0.2">
      <c r="A113" s="4">
        <v>106</v>
      </c>
      <c r="B113" s="173" t="s">
        <v>1279</v>
      </c>
      <c r="C113" s="38">
        <v>1617</v>
      </c>
      <c r="D113" s="38">
        <v>445</v>
      </c>
      <c r="E113" s="38">
        <v>205</v>
      </c>
      <c r="F113" s="38">
        <v>205</v>
      </c>
      <c r="G113" s="19">
        <v>67</v>
      </c>
      <c r="H113" s="19">
        <v>17</v>
      </c>
      <c r="I113" s="19">
        <v>28</v>
      </c>
      <c r="J113" s="19">
        <v>2262</v>
      </c>
      <c r="K113" s="211" t="s">
        <v>1280</v>
      </c>
    </row>
    <row r="114" spans="1:11" x14ac:dyDescent="0.2">
      <c r="A114" s="4">
        <v>107</v>
      </c>
      <c r="B114" s="173" t="s">
        <v>1281</v>
      </c>
      <c r="C114" s="38">
        <v>1252</v>
      </c>
      <c r="D114" s="38">
        <v>358</v>
      </c>
      <c r="E114" s="38">
        <v>152</v>
      </c>
      <c r="F114" s="38">
        <v>126</v>
      </c>
      <c r="G114" s="19">
        <v>70</v>
      </c>
      <c r="H114" s="19">
        <v>12</v>
      </c>
      <c r="I114" s="19">
        <v>16</v>
      </c>
      <c r="J114" s="19">
        <v>1750</v>
      </c>
      <c r="K114" s="211" t="s">
        <v>1282</v>
      </c>
    </row>
    <row r="115" spans="1:11" x14ac:dyDescent="0.2">
      <c r="A115" s="4">
        <v>108</v>
      </c>
      <c r="B115" s="173" t="s">
        <v>1283</v>
      </c>
      <c r="C115" s="38">
        <v>2446</v>
      </c>
      <c r="D115" s="38">
        <v>570</v>
      </c>
      <c r="E115" s="38">
        <v>321</v>
      </c>
      <c r="F115" s="38">
        <v>308</v>
      </c>
      <c r="G115" s="19">
        <v>117</v>
      </c>
      <c r="H115" s="19">
        <v>17</v>
      </c>
      <c r="I115" s="19">
        <v>48</v>
      </c>
      <c r="J115" s="19">
        <v>3335</v>
      </c>
      <c r="K115" s="211" t="s">
        <v>1284</v>
      </c>
    </row>
    <row r="116" spans="1:11" x14ac:dyDescent="0.2">
      <c r="A116" s="4">
        <v>109</v>
      </c>
      <c r="B116" s="173" t="s">
        <v>1285</v>
      </c>
      <c r="C116" s="38">
        <v>1017</v>
      </c>
      <c r="D116" s="38">
        <v>228</v>
      </c>
      <c r="E116" s="38">
        <v>88</v>
      </c>
      <c r="F116" s="38">
        <v>71</v>
      </c>
      <c r="G116" s="19">
        <v>34</v>
      </c>
      <c r="H116" s="19">
        <v>19</v>
      </c>
      <c r="I116" s="19">
        <v>12</v>
      </c>
      <c r="J116" s="19">
        <v>1329</v>
      </c>
      <c r="K116" s="211" t="s">
        <v>1286</v>
      </c>
    </row>
    <row r="117" spans="1:11" x14ac:dyDescent="0.2">
      <c r="A117" s="4">
        <v>110</v>
      </c>
      <c r="B117" s="173" t="s">
        <v>1287</v>
      </c>
      <c r="C117" s="38">
        <v>1273</v>
      </c>
      <c r="D117" s="38">
        <v>352</v>
      </c>
      <c r="E117" s="38">
        <v>139</v>
      </c>
      <c r="F117" s="38">
        <v>102</v>
      </c>
      <c r="G117" s="19">
        <v>99</v>
      </c>
      <c r="H117" s="19">
        <v>16</v>
      </c>
      <c r="I117" s="19">
        <v>34</v>
      </c>
      <c r="J117" s="19">
        <v>1757</v>
      </c>
      <c r="K117" s="211" t="s">
        <v>1288</v>
      </c>
    </row>
    <row r="118" spans="1:11" x14ac:dyDescent="0.2">
      <c r="A118" s="4">
        <v>111</v>
      </c>
      <c r="B118" s="173" t="s">
        <v>1289</v>
      </c>
      <c r="C118" s="38">
        <v>1771</v>
      </c>
      <c r="D118" s="38">
        <v>474</v>
      </c>
      <c r="E118" s="38">
        <v>230</v>
      </c>
      <c r="F118" s="38">
        <v>189</v>
      </c>
      <c r="G118" s="19">
        <v>99</v>
      </c>
      <c r="H118" s="19">
        <v>5</v>
      </c>
      <c r="I118" s="19">
        <v>31</v>
      </c>
      <c r="J118" s="19">
        <v>2451</v>
      </c>
      <c r="K118" s="211" t="s">
        <v>1290</v>
      </c>
    </row>
    <row r="119" spans="1:11" x14ac:dyDescent="0.2">
      <c r="A119" s="4">
        <v>112</v>
      </c>
      <c r="B119" s="173" t="s">
        <v>1291</v>
      </c>
      <c r="C119" s="38">
        <v>386</v>
      </c>
      <c r="D119" s="38">
        <v>81</v>
      </c>
      <c r="E119" s="38">
        <v>34</v>
      </c>
      <c r="F119" s="38">
        <v>27</v>
      </c>
      <c r="G119" s="19">
        <v>34</v>
      </c>
      <c r="H119" s="19">
        <v>12</v>
      </c>
      <c r="I119" s="19">
        <v>4</v>
      </c>
      <c r="J119" s="19">
        <v>503</v>
      </c>
      <c r="K119" s="211" t="s">
        <v>1292</v>
      </c>
    </row>
    <row r="120" spans="1:11" x14ac:dyDescent="0.2">
      <c r="A120" s="4">
        <v>113</v>
      </c>
      <c r="B120" s="173" t="s">
        <v>1293</v>
      </c>
      <c r="C120" s="38">
        <v>851</v>
      </c>
      <c r="D120" s="38">
        <v>297</v>
      </c>
      <c r="E120" s="38">
        <v>84</v>
      </c>
      <c r="F120" s="38">
        <v>87</v>
      </c>
      <c r="G120" s="19">
        <v>38</v>
      </c>
      <c r="H120" s="19">
        <v>5</v>
      </c>
      <c r="I120" s="19">
        <v>13</v>
      </c>
      <c r="J120" s="19">
        <v>1234</v>
      </c>
      <c r="K120" s="211" t="s">
        <v>1294</v>
      </c>
    </row>
    <row r="121" spans="1:11" x14ac:dyDescent="0.2">
      <c r="A121" s="4">
        <v>114</v>
      </c>
      <c r="B121" s="173" t="s">
        <v>1295</v>
      </c>
      <c r="C121" s="38">
        <v>883</v>
      </c>
      <c r="D121" s="38">
        <v>130</v>
      </c>
      <c r="E121" s="38">
        <v>84</v>
      </c>
      <c r="F121" s="38">
        <v>78</v>
      </c>
      <c r="G121" s="19">
        <v>65</v>
      </c>
      <c r="H121" s="19">
        <v>10</v>
      </c>
      <c r="I121" s="19">
        <v>13</v>
      </c>
      <c r="J121" s="19">
        <v>1097</v>
      </c>
      <c r="K121" s="211" t="s">
        <v>1296</v>
      </c>
    </row>
    <row r="122" spans="1:11" x14ac:dyDescent="0.2">
      <c r="A122" s="4">
        <v>115</v>
      </c>
      <c r="B122" s="173" t="s">
        <v>294</v>
      </c>
      <c r="C122" s="38">
        <v>2947</v>
      </c>
      <c r="D122" s="38">
        <v>889</v>
      </c>
      <c r="E122" s="38">
        <v>417</v>
      </c>
      <c r="F122" s="38">
        <v>371</v>
      </c>
      <c r="G122" s="19">
        <v>147</v>
      </c>
      <c r="H122" s="19">
        <v>20</v>
      </c>
      <c r="I122" s="19">
        <v>52</v>
      </c>
      <c r="J122" s="19">
        <v>4211</v>
      </c>
      <c r="K122" s="211" t="s">
        <v>295</v>
      </c>
    </row>
    <row r="123" spans="1:11" x14ac:dyDescent="0.2">
      <c r="A123" s="4">
        <v>116</v>
      </c>
      <c r="B123" s="173" t="s">
        <v>1297</v>
      </c>
      <c r="C123" s="38">
        <v>1068</v>
      </c>
      <c r="D123" s="38">
        <v>265</v>
      </c>
      <c r="E123" s="38">
        <v>112</v>
      </c>
      <c r="F123" s="38">
        <v>111</v>
      </c>
      <c r="G123" s="19">
        <v>64</v>
      </c>
      <c r="H123" s="19">
        <v>14</v>
      </c>
      <c r="I123" s="19">
        <v>20</v>
      </c>
      <c r="J123" s="19">
        <v>1447</v>
      </c>
      <c r="K123" s="211" t="s">
        <v>1298</v>
      </c>
    </row>
    <row r="124" spans="1:11" x14ac:dyDescent="0.2">
      <c r="A124" s="4">
        <v>117</v>
      </c>
      <c r="B124" s="173" t="s">
        <v>1299</v>
      </c>
      <c r="C124" s="38">
        <v>555</v>
      </c>
      <c r="D124" s="38">
        <v>127</v>
      </c>
      <c r="E124" s="38">
        <v>76</v>
      </c>
      <c r="F124" s="38">
        <v>65</v>
      </c>
      <c r="G124" s="19">
        <v>31</v>
      </c>
      <c r="H124" s="19">
        <v>10</v>
      </c>
      <c r="I124" s="19">
        <v>25</v>
      </c>
      <c r="J124" s="19">
        <v>775</v>
      </c>
      <c r="K124" s="211" t="s">
        <v>1300</v>
      </c>
    </row>
    <row r="125" spans="1:11" x14ac:dyDescent="0.2">
      <c r="A125" s="4">
        <v>118</v>
      </c>
      <c r="B125" s="173" t="s">
        <v>1301</v>
      </c>
      <c r="C125" s="38">
        <v>347</v>
      </c>
      <c r="D125" s="38">
        <v>75</v>
      </c>
      <c r="E125" s="38">
        <v>34</v>
      </c>
      <c r="F125" s="38">
        <v>26</v>
      </c>
      <c r="G125" s="19">
        <v>26</v>
      </c>
      <c r="H125" s="19">
        <v>12</v>
      </c>
      <c r="I125" s="19">
        <v>2</v>
      </c>
      <c r="J125" s="19">
        <v>454</v>
      </c>
      <c r="K125" s="211" t="s">
        <v>1302</v>
      </c>
    </row>
    <row r="126" spans="1:11" x14ac:dyDescent="0.2">
      <c r="A126" s="4"/>
      <c r="B126" s="17"/>
      <c r="C126" s="38"/>
      <c r="D126" s="38"/>
      <c r="E126" s="38"/>
      <c r="F126" s="38"/>
      <c r="G126" s="19"/>
      <c r="H126" s="19"/>
      <c r="I126" s="19"/>
      <c r="J126" s="19"/>
      <c r="K126" s="211"/>
    </row>
    <row r="127" spans="1:11" ht="16.5" customHeight="1" x14ac:dyDescent="0.2">
      <c r="A127" s="108" t="s">
        <v>175</v>
      </c>
      <c r="B127" s="108"/>
      <c r="C127" s="52">
        <v>218602</v>
      </c>
      <c r="D127" s="52">
        <v>62413</v>
      </c>
      <c r="E127" s="52">
        <v>26406</v>
      </c>
      <c r="F127" s="52">
        <v>25124</v>
      </c>
      <c r="G127" s="52">
        <v>12490</v>
      </c>
      <c r="H127" s="52">
        <v>1868</v>
      </c>
      <c r="I127" s="52">
        <v>3561</v>
      </c>
      <c r="J127" s="52">
        <v>305920</v>
      </c>
      <c r="K127" s="222" t="s">
        <v>238</v>
      </c>
    </row>
    <row r="128" spans="1:11" ht="13.5" thickBot="1" x14ac:dyDescent="0.25">
      <c r="A128" s="59"/>
      <c r="B128" s="59"/>
      <c r="C128" s="49"/>
      <c r="D128" s="49"/>
      <c r="E128" s="49"/>
      <c r="F128" s="49"/>
      <c r="G128" s="8"/>
      <c r="H128" s="104"/>
      <c r="I128" s="104"/>
      <c r="J128" s="104"/>
      <c r="K128" s="232"/>
    </row>
    <row r="129" spans="1:14" ht="16.5" customHeight="1" x14ac:dyDescent="0.2">
      <c r="A129" s="158" t="s">
        <v>197</v>
      </c>
      <c r="B129" s="158" t="s">
        <v>2056</v>
      </c>
      <c r="C129" s="158"/>
      <c r="D129" s="158"/>
      <c r="E129" s="158"/>
      <c r="F129" s="158"/>
      <c r="G129" s="158"/>
      <c r="H129" s="158"/>
      <c r="I129" s="158"/>
      <c r="J129" s="158"/>
      <c r="K129" s="158"/>
    </row>
    <row r="130" spans="1:14" ht="14.1" customHeight="1" x14ac:dyDescent="0.2">
      <c r="A130" s="17"/>
      <c r="B130" s="17" t="s">
        <v>1076</v>
      </c>
      <c r="C130" s="17"/>
      <c r="D130" s="17"/>
      <c r="E130" s="17"/>
      <c r="F130" s="17"/>
      <c r="G130" s="17"/>
      <c r="H130" s="17"/>
      <c r="I130" s="17"/>
      <c r="J130" s="17"/>
      <c r="K130" s="17"/>
    </row>
    <row r="131" spans="1:14" ht="4.5" customHeight="1" x14ac:dyDescent="0.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</row>
    <row r="132" spans="1:14" ht="15.6" customHeight="1" x14ac:dyDescent="0.2">
      <c r="A132" s="158" t="s">
        <v>330</v>
      </c>
      <c r="B132" s="158" t="s">
        <v>1627</v>
      </c>
      <c r="C132" s="158"/>
      <c r="D132" s="158"/>
      <c r="E132" s="158"/>
      <c r="F132" s="158"/>
      <c r="G132" s="158"/>
      <c r="H132" s="158"/>
      <c r="I132" s="158"/>
      <c r="J132" s="158"/>
      <c r="K132" s="158"/>
    </row>
    <row r="133" spans="1:14" ht="14.1" customHeight="1" x14ac:dyDescent="0.2">
      <c r="A133" s="17"/>
      <c r="B133" s="17" t="s">
        <v>1628</v>
      </c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</row>
    <row r="134" spans="1:14" ht="7.5" customHeight="1" x14ac:dyDescent="0.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</row>
    <row r="135" spans="1:14" ht="13.35" customHeight="1" x14ac:dyDescent="0.2">
      <c r="A135" s="17" t="s">
        <v>1036</v>
      </c>
      <c r="B135" s="17"/>
      <c r="C135" s="17"/>
      <c r="D135" s="17"/>
      <c r="E135" s="17"/>
      <c r="F135" s="17"/>
      <c r="G135" s="17"/>
      <c r="H135" s="17"/>
      <c r="J135" s="17"/>
      <c r="K135" s="18" t="s">
        <v>1036</v>
      </c>
      <c r="L135" s="17"/>
      <c r="M135" s="17"/>
      <c r="N135" s="17"/>
    </row>
  </sheetData>
  <mergeCells count="2">
    <mergeCell ref="A7:B8"/>
    <mergeCell ref="K7:K8"/>
  </mergeCells>
  <hyperlinks>
    <hyperlink ref="K1" location="INDEX!A1" display="Index" xr:uid="{00000000-0004-0000-6200-00000000000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0 F T 7 U M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N B U +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P t Q K I p H u A 4 A A A A R A A A A E w A c A E Z v c m 1 1 b G F z L 1 N l Y 3 R p b 2 4 x L m 0 g o h g A K K A U A A A A A A A A A A A A A A A A A A A A A A A A A A A A K 0 5 N L s n M z 1 M I h t C G 1 g B Q S w E C L Q A U A A I A C A D Q V P t Q z b A + j q g A A A D 4 A A A A E g A A A A A A A A A A A A A A A A A A A A A A Q 2 9 u Z m l n L 1 B h Y 2 t h Z 2 U u e G 1 s U E s B A i 0 A F A A C A A g A 0 F T 7 U A / K 6 a u k A A A A 6 Q A A A B M A A A A A A A A A A A A A A A A A 9 A A A A F t D b 2 5 0 Z W 5 0 X 1 R 5 c G V z X S 5 4 b W x Q S w E C L Q A U A A I A C A D Q V P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X v z r N x P k U a r 1 y v B L C f h q Q A A A A A C A A A A A A A Q Z g A A A A E A A C A A A A C 2 o M o O U Y k + H k z S p k d R R y r a A e d H n Y b y 1 g o E g x g 7 M s j a b A A A A A A O g A A A A A I A A C A A A A D O i U 0 a / t B d T t P d d T j R k G O 8 C 7 I 7 v a B p S X + / G r x D s A Y w a V A A A A A V U z R 3 K G L 5 2 j F t k 8 D R t S C w / e e F l s 4 i I Q q f U g O Y U t d b w k w T J V V i b 7 s O i y I T 3 1 H 2 h j s 8 m 4 l r B 4 h Q G + e Z v s k V U W V J 1 0 1 6 i + G C D q z P Q 4 N r H L E 4 b k A A A A A t E N R n 0 g q h F X M V P n i N / H d Q b a U Y M t 6 + Q Q S b L y A k J e M 5 R 9 1 z + S k X n Q d q z 9 b q g f n 5 g N t a J d p l 2 + O j w I u g 8 1 N v J C g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1BF8FA0FA4354082684392593A521C" ma:contentTypeVersion="18" ma:contentTypeDescription="Creare un nuovo documento." ma:contentTypeScope="" ma:versionID="5d3990b07eecd3706c1e427eb2f2a121">
  <xsd:schema xmlns:xsd="http://www.w3.org/2001/XMLSchema" xmlns:xs="http://www.w3.org/2001/XMLSchema" xmlns:p="http://schemas.microsoft.com/office/2006/metadata/properties" xmlns:ns2="a9c864bb-e3fd-45c2-8286-8d3ae48a9084" xmlns:ns3="c56a71e7-ac6f-426a-9aa1-75eb3d944a08" targetNamespace="http://schemas.microsoft.com/office/2006/metadata/properties" ma:root="true" ma:fieldsID="a1096fa450c7f13c700449f59bccb5a7" ns2:_="" ns3:_="">
    <xsd:import namespace="a9c864bb-e3fd-45c2-8286-8d3ae48a9084"/>
    <xsd:import namespace="c56a71e7-ac6f-426a-9aa1-75eb3d944a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c864bb-e3fd-45c2-8286-8d3ae48a90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_Flow_SignoffStatus" ma:index="19" nillable="true" ma:displayName="Stato consenso" ma:internalName="Stato_x0020_consenso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e5e32e91-e282-4ae8-add1-730c2c7066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a71e7-ac6f-426a-9aa1-75eb3d944a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5a40fe3-5d57-4596-ba85-3d0804a64b3c}" ma:internalName="TaxCatchAll" ma:showField="CatchAllData" ma:web="c56a71e7-ac6f-426a-9aa1-75eb3d944a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56a71e7-ac6f-426a-9aa1-75eb3d944a08" xsi:nil="true"/>
    <lcf76f155ced4ddcb4097134ff3c332f xmlns="a9c864bb-e3fd-45c2-8286-8d3ae48a9084">
      <Terms xmlns="http://schemas.microsoft.com/office/infopath/2007/PartnerControls"/>
    </lcf76f155ced4ddcb4097134ff3c332f>
    <_Flow_SignoffStatus xmlns="a9c864bb-e3fd-45c2-8286-8d3ae48a9084" xsi:nil="true"/>
  </documentManagement>
</p:properties>
</file>

<file path=customXml/itemProps1.xml><?xml version="1.0" encoding="utf-8"?>
<ds:datastoreItem xmlns:ds="http://schemas.openxmlformats.org/officeDocument/2006/customXml" ds:itemID="{876B279F-CC88-4DED-B627-21700B0953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515749-9910-4B2B-B9ED-3D5F6040D5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DE0916-D8D9-4838-8597-BC5D20A1B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c864bb-e3fd-45c2-8286-8d3ae48a9084"/>
    <ds:schemaRef ds:uri="c56a71e7-ac6f-426a-9aa1-75eb3d944a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0D49AA-7B72-4CBA-9D4B-FB07322C5CCE}">
  <ds:schemaRefs>
    <ds:schemaRef ds:uri="http://schemas.microsoft.com/office/infopath/2007/PartnerControls"/>
    <ds:schemaRef ds:uri="http://schemas.microsoft.com/office/2006/documentManagement/types"/>
    <ds:schemaRef ds:uri="a9c864bb-e3fd-45c2-8286-8d3ae48a9084"/>
    <ds:schemaRef ds:uri="http://schemas.microsoft.com/office/2006/metadata/properties"/>
    <ds:schemaRef ds:uri="http://purl.org/dc/elements/1.1/"/>
    <ds:schemaRef ds:uri="c56a71e7-ac6f-426a-9aa1-75eb3d944a08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2</vt:i4>
      </vt:variant>
      <vt:variant>
        <vt:lpstr>Benannte Bereiche</vt:lpstr>
      </vt:variant>
      <vt:variant>
        <vt:i4>72</vt:i4>
      </vt:variant>
    </vt:vector>
  </HeadingPairs>
  <TitlesOfParts>
    <vt:vector size="174" baseType="lpstr">
      <vt:lpstr>INDEX</vt:lpstr>
      <vt:lpstr>Zeichenerkl. - Segni convenz.</vt:lpstr>
      <vt:lpstr>Graf. 1.1</vt:lpstr>
      <vt:lpstr>Tab. 1.1</vt:lpstr>
      <vt:lpstr>Graf. 1.2</vt:lpstr>
      <vt:lpstr>Graf. 1.3</vt:lpstr>
      <vt:lpstr>Graf. 1.4</vt:lpstr>
      <vt:lpstr>Tab. 1.2</vt:lpstr>
      <vt:lpstr>Tab. 1.3</vt:lpstr>
      <vt:lpstr>Tab. 1.4</vt:lpstr>
      <vt:lpstr>Tab. 1.5</vt:lpstr>
      <vt:lpstr>Graf. 1.5</vt:lpstr>
      <vt:lpstr>Tab. 1.6</vt:lpstr>
      <vt:lpstr>Tab. 1.7</vt:lpstr>
      <vt:lpstr>Graf. 1.6</vt:lpstr>
      <vt:lpstr>Tab. 1.8</vt:lpstr>
      <vt:lpstr>Tab. 1.9</vt:lpstr>
      <vt:lpstr>Tab. 1.10</vt:lpstr>
      <vt:lpstr>Graf. 1.7</vt:lpstr>
      <vt:lpstr>Tab. 1.11</vt:lpstr>
      <vt:lpstr>Tab. 1.12</vt:lpstr>
      <vt:lpstr>Graf. 1.8</vt:lpstr>
      <vt:lpstr>Tab. 1.13</vt:lpstr>
      <vt:lpstr>Tab. 1.14</vt:lpstr>
      <vt:lpstr>Tab. 1.15</vt:lpstr>
      <vt:lpstr>Graf. 1.9</vt:lpstr>
      <vt:lpstr>Tab. 1.16</vt:lpstr>
      <vt:lpstr>Tab. 1.17</vt:lpstr>
      <vt:lpstr>Tab. 1.18</vt:lpstr>
      <vt:lpstr>Tab. 1.19</vt:lpstr>
      <vt:lpstr>Graf. 1.10</vt:lpstr>
      <vt:lpstr>Graf. 1.11</vt:lpstr>
      <vt:lpstr>Graf. 1.12</vt:lpstr>
      <vt:lpstr>Tab. 1.20</vt:lpstr>
      <vt:lpstr>Tab. 1.21</vt:lpstr>
      <vt:lpstr>Tab. 1.22</vt:lpstr>
      <vt:lpstr>Tab. 1.23</vt:lpstr>
      <vt:lpstr>Tab. 1.24</vt:lpstr>
      <vt:lpstr>Graf. 1.13</vt:lpstr>
      <vt:lpstr>Tab. 1.25</vt:lpstr>
      <vt:lpstr>Graf. 1.14</vt:lpstr>
      <vt:lpstr>Graf. 2.1</vt:lpstr>
      <vt:lpstr>Graf. 2.2</vt:lpstr>
      <vt:lpstr>Tab. 2.1</vt:lpstr>
      <vt:lpstr>Tab. 2.2</vt:lpstr>
      <vt:lpstr>Graf. 2.3</vt:lpstr>
      <vt:lpstr>Tab. 2.3</vt:lpstr>
      <vt:lpstr>Tab. 2.4</vt:lpstr>
      <vt:lpstr>Graf. 2.4</vt:lpstr>
      <vt:lpstr>Tab. 2.5</vt:lpstr>
      <vt:lpstr>Tab. 2.6</vt:lpstr>
      <vt:lpstr>Tab. 2.7</vt:lpstr>
      <vt:lpstr>Graf. 2.5</vt:lpstr>
      <vt:lpstr>Tab. 2.8</vt:lpstr>
      <vt:lpstr>Graf. 2.6</vt:lpstr>
      <vt:lpstr>Tab. 2.9</vt:lpstr>
      <vt:lpstr>Tab. 2.10</vt:lpstr>
      <vt:lpstr>Tab. 2.11</vt:lpstr>
      <vt:lpstr>Tab. 2.12</vt:lpstr>
      <vt:lpstr>Tab. 2.13</vt:lpstr>
      <vt:lpstr>Tab. 2.14</vt:lpstr>
      <vt:lpstr>Tab. 2.15</vt:lpstr>
      <vt:lpstr>Graf. 2.7</vt:lpstr>
      <vt:lpstr>Tab. 2.16</vt:lpstr>
      <vt:lpstr>Tab. 2.17</vt:lpstr>
      <vt:lpstr>Tab. 2.18</vt:lpstr>
      <vt:lpstr>Tab. 2.19</vt:lpstr>
      <vt:lpstr>Tab. 2.20</vt:lpstr>
      <vt:lpstr>Tab. 3.1</vt:lpstr>
      <vt:lpstr>Tab. 3.2</vt:lpstr>
      <vt:lpstr>Tab. 3.3</vt:lpstr>
      <vt:lpstr>Graf. 3.1</vt:lpstr>
      <vt:lpstr>Graf. 3.2</vt:lpstr>
      <vt:lpstr>Tab. 3.4</vt:lpstr>
      <vt:lpstr>Graf. 3.3</vt:lpstr>
      <vt:lpstr>Graf. 3.4</vt:lpstr>
      <vt:lpstr>Tab. 4.1</vt:lpstr>
      <vt:lpstr>Graf. 4.1</vt:lpstr>
      <vt:lpstr>Tab. 4.2</vt:lpstr>
      <vt:lpstr>Tab. 4.3</vt:lpstr>
      <vt:lpstr>Tab. 4.4</vt:lpstr>
      <vt:lpstr>Gemeindetab. - Tab. comunale 1</vt:lpstr>
      <vt:lpstr>Gemeindetab. - Tab. comunale 2</vt:lpstr>
      <vt:lpstr>Gemeindetab. - Tab. comunale 3</vt:lpstr>
      <vt:lpstr>Gemeindetab. - Tab. comunale 4</vt:lpstr>
      <vt:lpstr>Gemeindetab. - Tab. comunale 5</vt:lpstr>
      <vt:lpstr>Gemeindetab. - Tab. comunale 6</vt:lpstr>
      <vt:lpstr>Gemeindetab. - Tab. comunale 7</vt:lpstr>
      <vt:lpstr>Gemeindetab. - Tab. comunale 8</vt:lpstr>
      <vt:lpstr>Gemeindetab. - Tab. comunale 9</vt:lpstr>
      <vt:lpstr>Gemeindetab. - Tab. comunale 10</vt:lpstr>
      <vt:lpstr>Gemeindetab. - Tab. comunale 11</vt:lpstr>
      <vt:lpstr>Gemeindetab. - Tab. comunale 12</vt:lpstr>
      <vt:lpstr>Gemeindetab. - Tab. comunale 13</vt:lpstr>
      <vt:lpstr>Gemeindetab. - Tab. comunale 14</vt:lpstr>
      <vt:lpstr>Gemeindetab. - Tab. comunale 15</vt:lpstr>
      <vt:lpstr>Gemeindetab. - Tab. comunale 16</vt:lpstr>
      <vt:lpstr>Gemeindetab. - Tab. comunale 17</vt:lpstr>
      <vt:lpstr>Gemeindetab. - Tab. comunale 18</vt:lpstr>
      <vt:lpstr>Glossar</vt:lpstr>
      <vt:lpstr>Glossario</vt:lpstr>
      <vt:lpstr>Bibliographie - Bibliografia</vt:lpstr>
      <vt:lpstr>INDEX!Druckbereich</vt:lpstr>
      <vt:lpstr>'Zeichenerkl. - Segni convenz.'!Druckbereich</vt:lpstr>
      <vt:lpstr>INDEX!Drucktitel</vt:lpstr>
      <vt:lpstr>'Tab. 1.1'!Drucktitel</vt:lpstr>
      <vt:lpstr>'Gemeindetab. - Tab. comunale 1'!GTC_01</vt:lpstr>
      <vt:lpstr>'Gemeindetab. - Tab. comunale 2'!GTC_02</vt:lpstr>
      <vt:lpstr>'Gemeindetab. - Tab. comunale 3'!GTC_03</vt:lpstr>
      <vt:lpstr>'Gemeindetab. - Tab. comunale 4'!GTC_04</vt:lpstr>
      <vt:lpstr>'Gemeindetab. - Tab. comunale 5'!GTC_05</vt:lpstr>
      <vt:lpstr>'Gemeindetab. - Tab. comunale 6'!GTC_06</vt:lpstr>
      <vt:lpstr>'Gemeindetab. - Tab. comunale 7'!GTC_07</vt:lpstr>
      <vt:lpstr>'Gemeindetab. - Tab. comunale 8'!GTC_08</vt:lpstr>
      <vt:lpstr>'Gemeindetab. - Tab. comunale 9'!GTC_09</vt:lpstr>
      <vt:lpstr>'Gemeindetab. - Tab. comunale 10'!GTC_10</vt:lpstr>
      <vt:lpstr>'Gemeindetab. - Tab. comunale 11'!GTC_11</vt:lpstr>
      <vt:lpstr>'Gemeindetab. - Tab. comunale 12'!GTC_12</vt:lpstr>
      <vt:lpstr>'Gemeindetab. - Tab. comunale 13'!GTC_13</vt:lpstr>
      <vt:lpstr>'Gemeindetab. - Tab. comunale 14'!GTC_14</vt:lpstr>
      <vt:lpstr>'Gemeindetab. - Tab. comunale 15'!GTC_15</vt:lpstr>
      <vt:lpstr>'Gemeindetab. - Tab. comunale 16'!GTC_16</vt:lpstr>
      <vt:lpstr>'Gemeindetab. - Tab. comunale 17'!GTC_17</vt:lpstr>
      <vt:lpstr>'Gemeindetab. - Tab. comunale 18'!GTC_18</vt:lpstr>
      <vt:lpstr>'Tab. 1.2'!tab_1_02</vt:lpstr>
      <vt:lpstr>'Tab. 1.3'!tab_1_03</vt:lpstr>
      <vt:lpstr>'Tab. 1.4'!tab_1_04</vt:lpstr>
      <vt:lpstr>'Tab. 1.5'!tab_1_05</vt:lpstr>
      <vt:lpstr>'Tab. 1.6'!tab_1_06</vt:lpstr>
      <vt:lpstr>'Tab. 1.7'!tab_1_07</vt:lpstr>
      <vt:lpstr>'Tab. 1.8'!tab_1_08</vt:lpstr>
      <vt:lpstr>'Tab. 1.9'!tab_1_09</vt:lpstr>
      <vt:lpstr>'Tab. 1.10'!tab_1_10</vt:lpstr>
      <vt:lpstr>'Tab. 1.11'!tab_1_11</vt:lpstr>
      <vt:lpstr>'Tab. 1.12'!tab_1_12</vt:lpstr>
      <vt:lpstr>'Tab. 1.13'!tab_1_13</vt:lpstr>
      <vt:lpstr>'Tab. 1.14'!tab_1_14</vt:lpstr>
      <vt:lpstr>'Tab. 1.15'!tab_1_15</vt:lpstr>
      <vt:lpstr>'Tab. 1.16'!tab_1_16</vt:lpstr>
      <vt:lpstr>'Tab. 1.17'!tab_1_17</vt:lpstr>
      <vt:lpstr>'Tab. 1.18'!tab_1_18</vt:lpstr>
      <vt:lpstr>'Tab. 1.19'!tab_1_19</vt:lpstr>
      <vt:lpstr>'Tab. 1.20'!tab_1_20</vt:lpstr>
      <vt:lpstr>'Tab. 1.21'!tab_1_21</vt:lpstr>
      <vt:lpstr>'Tab. 1.22'!tab_1_22</vt:lpstr>
      <vt:lpstr>'Tab. 1.24'!tab_1_24</vt:lpstr>
      <vt:lpstr>'Tab. 1.25'!tab_1_25</vt:lpstr>
      <vt:lpstr>'Tab. 2.1'!tab_2_01</vt:lpstr>
      <vt:lpstr>'Tab. 2.2'!tab_2_02</vt:lpstr>
      <vt:lpstr>'Tab. 2.3'!tab_2_03</vt:lpstr>
      <vt:lpstr>'Tab. 2.4'!tab_2_04</vt:lpstr>
      <vt:lpstr>'Tab. 2.5'!tab_2_05</vt:lpstr>
      <vt:lpstr>'Tab. 2.6'!tab_2_06</vt:lpstr>
      <vt:lpstr>'Tab. 2.7'!tab_2_07</vt:lpstr>
      <vt:lpstr>'Tab. 2.8'!tab_2_08</vt:lpstr>
      <vt:lpstr>'Tab. 2.9'!tab_2_09</vt:lpstr>
      <vt:lpstr>'Tab. 2.10'!tab_2_10</vt:lpstr>
      <vt:lpstr>'Tab. 2.11'!tab_2_11</vt:lpstr>
      <vt:lpstr>'Tab. 2.12'!tab_2_12</vt:lpstr>
      <vt:lpstr>'Tab. 2.13'!tab_2_13</vt:lpstr>
      <vt:lpstr>'Tab. 2.15'!tab_2_15</vt:lpstr>
      <vt:lpstr>'Tab. 2.16'!tab_2_16</vt:lpstr>
      <vt:lpstr>'Tab. 2.17'!tab_2_17</vt:lpstr>
      <vt:lpstr>'Tab. 2.18'!tab_2_18</vt:lpstr>
      <vt:lpstr>'Tab. 2.19'!tab_2_19</vt:lpstr>
      <vt:lpstr>'Tab. 2.20'!tab_2_20</vt:lpstr>
      <vt:lpstr>'Tab. 3.1'!tab_3_01</vt:lpstr>
      <vt:lpstr>'Tab. 3.2'!tab_3_02</vt:lpstr>
      <vt:lpstr>'Tab. 3.3'!tab_3_03</vt:lpstr>
      <vt:lpstr>'Tab. 3.4'!tab_3_04</vt:lpstr>
      <vt:lpstr>'Tab. 4.1'!tab_4_01</vt:lpstr>
      <vt:lpstr>'Tab. 4.2'!tab_4_02</vt:lpstr>
      <vt:lpstr>'Tab. 4.3'!tab_4_03</vt:lpstr>
      <vt:lpstr>'Tab. 4.4'!tab_4_04</vt:lpstr>
    </vt:vector>
  </TitlesOfParts>
  <Manager/>
  <Company>prov.bz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odor Siller</dc:creator>
  <cp:keywords/>
  <dc:description/>
  <cp:lastModifiedBy>Vetrari, Giulia</cp:lastModifiedBy>
  <cp:revision/>
  <dcterms:created xsi:type="dcterms:W3CDTF">2015-05-21T06:29:33Z</dcterms:created>
  <dcterms:modified xsi:type="dcterms:W3CDTF">2026-01-15T12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ffdcdc4d-446c-479e-92c2-1902e864003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11BF8FA0FA4354082684392593A521C</vt:lpwstr>
  </property>
  <property fmtid="{D5CDD505-2E9C-101B-9397-08002B2CF9AE}" pid="6" name="MediaServiceImageTags">
    <vt:lpwstr/>
  </property>
</Properties>
</file>